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205"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0"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18-95-188</t>
  </si>
  <si>
    <t>20-18-94-491</t>
  </si>
  <si>
    <t>20-18-94-614</t>
  </si>
  <si>
    <t>20-18-93-271</t>
  </si>
  <si>
    <t>66-18-91-052</t>
  </si>
  <si>
    <t>66-18-90-018</t>
  </si>
  <si>
    <t>66-18-87-012</t>
  </si>
  <si>
    <t>66-18-86-012</t>
  </si>
  <si>
    <t>66-18-86-067</t>
  </si>
  <si>
    <t>66-18-84-013</t>
  </si>
  <si>
    <t>66-18-84-035</t>
  </si>
  <si>
    <t>66-18-82-018</t>
  </si>
  <si>
    <t>EN EL CONTRATO ADICIONAL NO ESPECIFICA</t>
  </si>
  <si>
    <t>66262020093</t>
  </si>
  <si>
    <t>Prestar el servicio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 Marcela Ramirez Gonzalez</t>
  </si>
  <si>
    <t>LINA MARCELA RAMIREZ GONZALEZ</t>
  </si>
  <si>
    <t>Carrera 2 Calle 34 Bis Esquina Barrio Galán</t>
  </si>
  <si>
    <t>3365863</t>
  </si>
  <si>
    <t>cdi.otun@gmail.com</t>
  </si>
  <si>
    <t>22-18-91-012</t>
  </si>
  <si>
    <t>2021-66-200001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CIÓN INTEGRAL AL MENOR DE 7 AÑOS</t>
  </si>
  <si>
    <t>ATENCIÓN INTEGRAL AL MENOR DE 7 AÑOS, EN LA MODALIDAD QUE DE ACUERDO CON LAS NECESIDADES DEL SERVICIO ESTABLESCA EL INSTITUTO</t>
  </si>
  <si>
    <t>ADMINISTRACION Y EJECUCIÓN A PARTIR DEL HOGAR INFNATIL, DE LAS SIGUIENTES ACCIONES QUE LA LEY HA ASIGNADO A INSTITUTO  PARA LOGRAR CON LA PARTICIPACIÒN DE LA FAMILIA Y LA COMUNIDAD, LA ATENCIÒN INTEGRAL DEL NIÑO MENOR DE 7: ACCIONES CON LOS NIÑOS: ATENCIÒN DIRECTA A 155 NIÑOS.
JORDNADA COMPLETA: SALACUNA: 20; JORNADA COMPLETA:JARDIN: 60; HORNADA ALTERNA: SALACUNA: 5; JORNADA ALTERNA: JARDIN: 25; NUEVAS MODALIDADES: MEDIO FAMILIAR: 45.</t>
  </si>
  <si>
    <t xml:space="preserve">PROVEER AL CONTRATISTA DE LOS RECURSOS NECESARIOS PARA PROPICIAR A TRAVÈS DEL HOGAR INFANTIL, EL DESARROLO DE LOS NIÑOS MENORES DE 7 AÑOS, ASÌ: 105 NIÑOS. JORNADA COMPLETA:SALACUNA:20; JARDIN: 60; JORNADA ALTERNA: SALACUNA: 5; JARDIN 20; NUEVAS MODALIDADES: MEDIO FAMILIAR: 30 </t>
  </si>
  <si>
    <t>EL CONTRATISTA A TRAVÉS DEL HOGAR INFANTIL OTÚN ATENDERA EL DESARROLLO DE LOS NIÑOS MENORES DE 7 AÑOS ASI: 110 NIÑOS EN LA MODALIDAD TRADICIONAL DE ATENCIÓN  INSTITUCIONAL EN JORNADA COMPLETA Y PARCIAL Y 0 NIÑOS EN MODALIDADES NO CCONVENCIONALES, PROMOVIENDO LA ORGANIZACIÓN Y PARTICIPACIÓN COMUNITARIA PARA EJECUTAR ACCIONES TENDIENTES AL MEJORAMIENTO DE CONDICIONES DE VIDA Y ATENCIÓN DIRECTA A NIÑOS EN EDAD PRESCOLAR</t>
  </si>
  <si>
    <t>EL CONTRATISTA A TRAVÉS DEL HOGAR INFANTIL OTÚN ATENDERA EL DESARROLLO DE LOS NIÑOS MENORES DE 7 AÑOS ASI: 110 NIÑOS EN LA MODALIDAD TRADICIONAL DE ATENCIÓN INSTITUCIONAL  EN JORNADA COMPLETA Y PARCIAL Y 0 NIÑOS EN MODALIDADES NO CONVENCIONALES, PROMOVIENDO LA ORGANIZACIÓN Y PARTICIPACIÓN COMUNITARIA PARA EJECUTAR ACCIONES TENDIENTES AL MEJORAMIENTO DE CONDICIONES DE VIDA Y ATENCIÓN DIRECTA A NIÑOS EN EDAD PRESCOLAR</t>
  </si>
  <si>
    <t>ADMINISTRACION Y EJECUCIÓN A PARTIR DEL HOGAR INFANTIL, DE LAS SIGUIENTES ACCIONES QUE LA LEY HA ASIGNADO A INSTITUTO  PARA LOGRAR CON LA PARTICIPACIÒN DE LA FAMILIA Y LA COMUNIDAD, LA ATENCIÒN INTEGRAL DEL NIÑO MENOR DE 7 DE 7 AÑOS: ATENCIÒN DIRECTA A 155 NIÑOS., JORNADA COMPLETA: SALACUNA: 20; JARDÍ:60; JORNADA ALTERNA:SALACUNA:5; JARDÍN:25; NUEVAS MODALIDADES: MEDIO FAMILIAR: 45</t>
  </si>
  <si>
    <t>ATENDERÁ EL DESARROLLO DE LOS NIÑOS MENORES DE 7 AÑOS ASÌ: 110 NIÑOS EN LA MODALIDAD TRADICIONAL COMPLETA.</t>
  </si>
  <si>
    <t>20-18-92-23</t>
  </si>
  <si>
    <t>POR MEDIO DEL PRESENTE CONTRATO EL CONTRATISTA SE OBLIGA A PRESTAR ATENCIÓN A NIÑOS MENORES DE 7 AÑOS, PROPICIANDO SU DESARROLLO INTEGRAL, CON LA PARTICIPACIÒN ORGANIZADA DE LA COMUNIDAD, MEDIANTE EL MEJORAMIENTO DE LAS CONDICIONES DE VIDA Y EL ENRIQUECIMIENTO DE LA CALIDAD DE LAS RELACIONES CON SU FAMILIA Y CON LOS DEMAS GRUPOS QUE CONFORMAN SU MEDIO SOCIAL ASÌ: CIENTO DIEZ (11O), MENORES EN MODALIDAD TRADICIONAL DE ATENCIÒN INSTITUCIONAL DE JORNADA COMPLETA Y PARCIAL Y 0 MENORES EN MODALIDAD NO CONVENCIONAL.</t>
  </si>
  <si>
    <t>EL PRESENTE CONTRATO TIENE COMO OBJETO PROVEER AL CONTRATISTA DE LOS RECURSOS QUE TRATA LA CLAUSULA TERCERA DEL MISMO, PARA QUE ESTE ADMINISTRE EL HOGAR INFANTIL COMUNITARIO OTÙN Y, A TRAVES DEL MISMO BRINDE ATENCÌON INTEGRAL A MENORES DE 5 AÑOS INVOLUCRANDO SU CONTEXTO FAMILIAR</t>
  </si>
  <si>
    <t xml:space="preserve">EL PRESENTE CONTRATO TIENE POR OBJETO PROVEEVER AL CONTRATISTA DE LOS RECURSOS PARA INVERSION FISICA Y MATERIAL EDUCATIVO DURADERO DEL HOGR INFANTIL COMUNITARIO "OTÙN", DISTRIBUIDOS ASÌ, MEJORAS LOCATIVAS, MANTENIMIENTO DE INSTALACIONES, REPARACIÒN DE EQUIPOS, AMPLIACIÒN O CERRAMIENO DE INMUEBLE, DOTACION Y EQUIPOS, QUE SE BRINDA A LOS NIÑOS USUARIOS DEL SERVICIO, Y MATERIAL EDUCATIVO DURADERO. </t>
  </si>
  <si>
    <t>EL PRESENTE CONTRATO TIENE OR OBJETO PROVEER AL CONTRATISTA DE LOS RECURSOS QUE TRATA LA CALUSULA TERCERA DEL MISMO, PARA QUE ESTE ADMINISTRE EL HOGAR INFANTIL COMUNITARIO OTÚN Y ATRAVÉS DE MISMO, BRINDE ATENCIÓN INTEGRAL A NIÑOS MENORES DE 5 AÑOS, INVOLUCRANDO SU CONTEXTO FAMILIAR</t>
  </si>
  <si>
    <t>EL PRESENTE CONTRATO TIENE POR OBJETO  PROVEER AL CONTRATISTA DE LOS RECURSOS DE QUE TRATA LA CLAÙSULA TERCERA, PARA QUE ESTE SE ADMINISTRE EL HOGAR INFANTIL COMUNITARIO OTÙN, Y A TRAVÈS DEL MISMO BRINDE ATENCIÒN INTEGRAL A NIÑOS MENORES AÑOS, INVOLUCRANDO SU CONTEXTO FAMILIAR.</t>
  </si>
  <si>
    <t>66-18-98-112</t>
  </si>
  <si>
    <t>EL PRESENTE CONTRATO TIENE POR OBJETO PROVEER AL CONTRATISTA DE LOS RECURSOS DE QUE TRATA LA CLAÙSULA TERCERA, PARA ÉSTE ADMINISTRE EL HOGAR INFANTIL "OTÙN" Y A TRAVÈS DEL MISMO BRINDE ATENCIÒN A LAS NECESIDADES BASICAS DE PROTECCION, NUTRICIÒN Y DESARROLLO INDIVIDUAL Y SOCIAL A NIÑOS MENORES DE SEIS AÑOS, INVOLUCRANDO SU CONTEXTO FAMILIAR.</t>
  </si>
  <si>
    <t>EL PRESENTE CONTRATO TIENE POR OBJETO  PROVEER AL CONTRATISTA CONTARTISTA DE LOS RECURSOS DE SE TRATA DE CLAÙSULA TERCERA, PARA ÉSTE ADMINISTRE EL HOGAR INFANTIL Y A TRAVÈS DEL MISMO BRINDE ATENCIÒN A LAS NECESIDADES BÁSICAS DE PROTECCION, NUTRICIÒN Y DESARROLLO INDIVIDUAL Y SOCIAL A NIÑOS MENORES DE SEIS AÑOS, INVOLUCRANDO SU CONTEXTO FAMILIAR.</t>
  </si>
  <si>
    <t>EL PRESENTE CONTRATO TIENE POR OBJETO BRINDAR, A TRAVÉS DEL HOGAR  INFANTIL MENCIONADO, ATENCIÒN A LAS NECESIDADES BÀSICAS DE PROTECCIÒN, NUTRICIÒN, DESARROLLO INDIVIDUAL, Y SOCIAL A LOS NIÑOS Y NIÑAS MENORES DE SEIS (6) AÑOS, INVOLUCRANDO SU CONTEXTO FAMILIAR Y SOCIAL, CONFORME A LAS NORMAS Y LINEAMIENTOS TÈNICOS ADMINISTRATIVOS DEL ICBF, LOS CUALES HACEN PARTE INTEGRAL DEL PRESENTE CONTRATO, PARA LO CUAL EL INSTITUTO PROVEERA AL CONTRATISTA DE LOS RECURSOS DE QUE TRATA LA CLAÙSULA CUARTA.</t>
  </si>
  <si>
    <t xml:space="preserve">EL PRESETE CONTRATO TIENE POR OBJETO BRINDAR, A TRAVÉS DEL HOGAR INFANTIL A. P. DE FLIA Y VECINONOS DEL HOGAR INFANTIL COMUNITARIO "OTÙN", ATENCIÒN A LAS NECESIDADES BÀSICAS DE PROTECCIÒN, NUTRICIÒN, DESARROLLO INDIVIDUAL Y SOCIAL, A LOS NIÑOS Y NIÑAS MENORES DE 5 AÑOS, INVOLUCRANDO SU CONTEXTO FAMILIAR Y SOCIAL, PRIORIZANDO LA ATENCIÒN A LOS HIJOS(AS), DE PADRES O MADRES TRABAJADORES PERTENECIENTES A SECTORES DE POBLACIÒN CON VULNERABILIDAD ECONÓMICA, SOCIAL Y PSICOAFECTIVA CONFORME A LAS NORMAS Y LINEAMIENTOS TÉCNICO ADNIMISTRATIVOS DEL ICBF, LOS CUALES HACEN PARTE INTEGRAL DEL PRESENTE CONTRATO, PARA LO CUAL EL INSTITUTO PROVEERA AL CONTRATISTA DE LOS RECURSOS DE QUE TRATA LA CLAÚSULA CUARTA. </t>
  </si>
  <si>
    <t>EL PRESENTE CONTRATO TIENE POR OBJETO APOYAR AL ICBF PARA QUE BRINDE ATENCIÒN A NIÑOS Y NIÑAS DE 6 MESES HASTA 5 AÑOS EN EL HOGAR INFANTIL, INVOLUCRANDO SU CONTEXTO FAMILIAR Y COMUNITARIO DE CONFORMIDAD CON LOS ESTANDARES Y LIENAMIENTOS ENMANADOS DE EL ICBF.</t>
  </si>
  <si>
    <t xml:space="preserve">BRINDAR ATENCIÒN A NIÑOS Y NIÑAS DE 6 MESES HASTA LOS SEIS (6), AÑOS EN EL HOGAR INFANTIL COMUNITARIO EN LA VIGENCIA 2004 DE FEBRERO A DICIEMBRE </t>
  </si>
  <si>
    <t>BRINDAR ATENCIÒN A NIÑOS Y NIÑAS DE 6 MESES HASTA LOS SEIS (6) AÑOS DE EDAD EN EL HOGAR INFANTIL DANDO PRIORIDAD A LOS NIÑOS Y NIÑAS PERTENECIENTES A LOS NIVELES I Y II DEL SISBEN.</t>
  </si>
  <si>
    <t>BRINDAR ATENCIÓN A NIÑAS Y NIÑOS DE 6 MESES HASTA LOS SEIS (6), AÑOS EN EL HOGAR INFANTIL PERTENECENTES A LOS NIVELES I Y II DEL SISBEN HIJOS DE PADRES TRABAJADORES, DANDO PRIORIDAD A LOS NIÑOS Y NIÑAS PERTENECIENTES A LAS FAMILIAS EN SITUACIÓN DE DESPLAZAMIENTO.</t>
  </si>
  <si>
    <t>BRINDAR ATENCIÓN INTEGRAL A NIÑOS Y NIÑAS ENTRE SEIS (6), MESES Y HASTA (6) AÑOS DE EDAD EN EL HOGAR INFANTIL PERTENECIENTES A LOS NIVELES I Y II DEL SISBEN HIJOS DE PADRES TRABAJADORES, DANDO PRIORIDAD A LOS NIÑOS Y NIÑAS PERTENECIENTES A FAMILIAS EN SITUACIÓN DE DESPLAZAMIENTO.</t>
  </si>
  <si>
    <t>BRINDAR ATENCIÓN INTEGRAL A NIÑOS Y NIÑAS ENTRE SEIS (6), MESES Y MENORES DE LOS CINCO (5), AÑOS DE EDAD, CON VULNERABILIDAD ECONOMICA Y SOCIAL, PRIORITARIAMENTE A QUIENES POR RAZONES DE TRABABAJO DE SUS PADRES O ADULTO RESPONSABLE DE SU CUIDADO, PERMANECEN SOLOS TEMPORALMENTE Y A LOS HIJOS DE FAMILIAS EN SITUACIÒN DE DESPLAZAMIENTO.</t>
  </si>
  <si>
    <t>PRESTAR EL SERVICIO DE ATENCIÓN, EDUCACIÓN INICIAL Y CUIDADO A NIÑOS Y NIÑAS MENORES DE CINCO AÑOS O HASTA SU INGRESO AL GRADO TRANSICIÒN, CON EL FIN DE PROMOVER EL DESARROLLO INTEGRAL DE LA PRIMERA INFANCIA CON CALIDAD, DE CONFORMIDAD CON LOS LINEAMIENTOS DEL MANUAL OPERATIVO, LAS DIRECTRICES, PARÁMETROS Y ESTÁNDARES ESTABLECIDOS POR EL ICBF, EN EL MARCO DE LA ESTATEGIA DE ATENCIÒN INTEGRAL DE "CERO A SIEMPRE".</t>
  </si>
  <si>
    <t>PRESTAR SERVICIO DE ATENCIÓN, A NIÑOS Y NIÑAS MENORES DE CINCO AÑOS, O HASTA SU INGRESO AL GRADO TRANSICIÓN, CON EL FIN DE PROMOVER EL DESARROLLO INTEGRAL DE LA PRIMERA INFANCIA CON CALIDAD, DE CONFORMIDAD CON EL LINEAMIENTO, MANUAL OPERATIVO Y LAS DIRECTRICES ESTABLECIDAS POR EL ICBF, EN EL MARCO DE LA POLÍTICA DE ESTADO PARA EL DESARROLLO INTEGRAL DE LA PRIMERA INFANCIA DE "CERO A SIEMPRE", EN EL SERVICIO CENTROS DE DESARROLLO INFANTIL.</t>
  </si>
  <si>
    <t>PRESTAR EL SERVICIO DE EDUCACIÒN INICIAL EN EL MARCO DE LA ATENCIÓN INTEGRAL, A NIÑAS Y NIÑOS MENORES DE CINCO AÑOS, O HASTA SU INGRESO AL GRADO TRANSICIÒN, DE CONFORMIDAD CON LOS  MANUALES OPERATIVOS DE LA MODALIDAD Y LAS DIRECTRICES ESTABLECIDAS POR EL ICBF, EN ARMONIA CON LA POLÌTICA DE ESTADO PARA EL DESARROLLO INTEGRAL DE LA PRIMERA INFANCIA DE "CERO A SIEMPRE".EN EL SERVICIO CENTROS DE DESARROLLO INFANTIL.</t>
  </si>
  <si>
    <t>PRESTAR EL SERVICIO DE EDUCACIÒN INICIAL EN EL MARCO DE LA ATENCIÓN INTEGRAL, A NIÑAS Y NIÑOS MENORES DE CINCO AÑOS O HASTA SU INGRESO AL GRADO TRANSICIÒN, DE CONFORMIDAD CON EL  MANUAL OPERATIVO DE LA MODALIDAD Y LAS DIRECTRICES ESTABLECIDAS POR EL ICBF, EN ARMONIA CON LA POLÌTICA DE ESTADO PARA EL DESARROLLO INTEGRAL DE LA PRIMERA INFANCIA DE "CERO A SIEMPRE", EN EL SERVICIO CENTROS DE DESARROLLO INFANTIL.</t>
  </si>
  <si>
    <t>66-18-87-057</t>
  </si>
  <si>
    <t>NO RERIERE</t>
  </si>
  <si>
    <t>66-26-2008-006</t>
  </si>
  <si>
    <t>BRINDAR ATENCIÓN INTEGRAL A NIÑOS Y NIÑAS ENTRES EIS (6) MESES Y HASTA CINCO AÑOS (5) ONCE MESES (11) DE EDAD, CON VULNERABILIDAD ENOCÓMICA Y SOCIAL, PRIORITARIAMENTE A QUIENES POR RAZONES DE TRABAJO DE SUS PADRES O ADULTO RESPONSABLE DE SU CUIDADO, PERMANCEN SOLOS TEMPORALMENTE Y A LOS HIJOS DE FAMILIAS EN SITUACIÓN DE DESPLAZAMIENTO.</t>
  </si>
  <si>
    <t>66-26-2009-030</t>
  </si>
  <si>
    <t>BRINDAR ATENCIÓN INTEGRAL A NIÑOS Y NIÑAS ENTRE LOS SEIS (6) MESES Y HASTA MENORES DE CINCO AÑOS (5) DE EDAD, CON VULNERABILIDAD ECONÓMICA Y SOCIAL, PRIORITARIAMENTE A QUIENES POR RAZONES DE TRABAJO DE SUS PADRES O ADULTO RESPONSABLE DE SU CUIDADO, PERMANECEN SOLOS TEMPORALMENTE Y A LOS HIJOS DE LAS FAMILIAS EN SITUACIÓN DE DESPLAZAMIENTO.</t>
  </si>
  <si>
    <t>22-26-2010-049</t>
  </si>
  <si>
    <t>66-26-2012-136</t>
  </si>
  <si>
    <t>BRINDAR ATENCIÓN INTEGRAL A LA PRIMERA INFANCIA EN LOS CENTROS DE DESARROLLO INFANTIL TEMPRANO, EN EL MARCO DE LA ESTRATEGIA "DE CERO A SIEMPRE" EN EL DEPARTAMENTO DE RISARALDA</t>
  </si>
  <si>
    <t>66-26-2012-237</t>
  </si>
  <si>
    <t>ATERNDER A LA PRIMERA INFANCIA EN EL MARCO DE LA ESTRATEGIA "DE CERO A SIEMPRE", DE CONFORMIDAD CON LA DIRECTRICES, LINEAMIENTOS Y PARÁMETROS ESTABLECIDOS POR EL ICBF, ASÍ COMO REGULAR LAS RELACIONES ENTRE LAS PARTES DERIVADAS DE LA ENTREGA DE APORTES DEL ICBF AL CONTRATISTA, PARA QUE ESTE ASUMA CON SU PERSONAL Y BAJO SU EXCLUSIVA RESPONSABILIDAD DICAH ATENCIÓN</t>
  </si>
  <si>
    <t>66-26-2014-259</t>
  </si>
  <si>
    <t>ATENDER A NIÑOS Y NIÑAS MENORES DE 5 AÑOS, O HASTA SU INGRESO AL GRADO DE TRAANSICIÓN, EN LOS SERVICIOS DE EDUCACIÓN INICIAL Y CUIDADO, CON EL FIN DE PROMOVER EL DESARROLLO INTEGRAL DE LA PRIMERA INFANCIA CON ALIDAD, DE CONFORMIDAD CON LOS LINEAMIENTOS, LAS DIRECTRICES, Y PARÁMETROS ESTABLECIDOS POR EL ICBF</t>
  </si>
  <si>
    <t>66-26-2019-074</t>
  </si>
  <si>
    <t>66-26-2018-131</t>
  </si>
  <si>
    <t>66-26-2017-335</t>
  </si>
  <si>
    <t>66-26-2016-313</t>
  </si>
  <si>
    <t>66-26-2016-116</t>
  </si>
  <si>
    <t>66-26-2011-062</t>
  </si>
  <si>
    <t>66-26-2011-055</t>
  </si>
  <si>
    <t>66-26-2007-001</t>
  </si>
  <si>
    <t>66-26-2006-005</t>
  </si>
  <si>
    <t>66-26-2005-001</t>
  </si>
  <si>
    <t>67-26-2004-003</t>
  </si>
  <si>
    <t>66-26-2003-148</t>
  </si>
  <si>
    <t>66-26-2001-088</t>
  </si>
  <si>
    <t>66-26-2000-089</t>
  </si>
  <si>
    <t xml:space="preserve">66-18-99-092 </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4" zoomScale="85" zoomScaleNormal="85" zoomScaleSheetLayoutView="40" zoomScalePageLayoutView="40" workbookViewId="0">
      <selection activeCell="K155" sqref="K1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7" t="s">
        <v>2697</v>
      </c>
      <c r="D15" s="35"/>
      <c r="E15" s="35"/>
      <c r="F15" s="5"/>
      <c r="G15" s="32" t="s">
        <v>1168</v>
      </c>
      <c r="H15" s="101" t="s">
        <v>396</v>
      </c>
      <c r="I15" s="32" t="s">
        <v>2624</v>
      </c>
      <c r="J15" s="106"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7">
        <v>891410597</v>
      </c>
      <c r="C20" s="5"/>
      <c r="D20" s="72"/>
      <c r="E20" s="5"/>
      <c r="F20" s="5"/>
      <c r="G20" s="5"/>
      <c r="H20" s="234"/>
      <c r="I20" s="140" t="s">
        <v>396</v>
      </c>
      <c r="J20" s="141" t="s">
        <v>874</v>
      </c>
      <c r="K20" s="142">
        <v>536364300</v>
      </c>
      <c r="L20" s="143">
        <v>44197</v>
      </c>
      <c r="M20" s="143">
        <v>44561</v>
      </c>
      <c r="N20" s="126">
        <f>+(M20-L20)/30</f>
        <v>12.133333333333333</v>
      </c>
      <c r="O20" s="129"/>
      <c r="U20" s="125"/>
      <c r="V20" s="103">
        <f ca="1">NOW()</f>
        <v>44189.671449884256</v>
      </c>
      <c r="W20" s="103">
        <f ca="1">NOW()</f>
        <v>44189.671449884256</v>
      </c>
    </row>
    <row r="21" spans="1:23" ht="30" customHeight="1" outlineLevel="1" x14ac:dyDescent="0.25">
      <c r="A21" s="9"/>
      <c r="B21" s="70"/>
      <c r="C21" s="5"/>
      <c r="D21" s="5"/>
      <c r="E21" s="5"/>
      <c r="F21" s="5"/>
      <c r="G21" s="5"/>
      <c r="H21" s="69"/>
      <c r="I21" s="140"/>
      <c r="J21" s="141"/>
      <c r="K21" s="142"/>
      <c r="L21" s="143"/>
      <c r="M21" s="143"/>
      <c r="N21" s="126">
        <f t="shared" ref="N21:N35" si="0">+(M21-L21)/30</f>
        <v>0</v>
      </c>
      <c r="O21" s="130"/>
    </row>
    <row r="22" spans="1:23" ht="30" customHeight="1" outlineLevel="1" x14ac:dyDescent="0.25">
      <c r="A22" s="9"/>
      <c r="B22" s="70"/>
      <c r="C22" s="5"/>
      <c r="D22" s="5"/>
      <c r="E22" s="5"/>
      <c r="F22" s="5"/>
      <c r="G22" s="5"/>
      <c r="H22" s="69"/>
      <c r="I22" s="140"/>
      <c r="J22" s="141"/>
      <c r="K22" s="142"/>
      <c r="L22" s="143"/>
      <c r="M22" s="143"/>
      <c r="N22" s="127">
        <f t="shared" ref="N22:N33" si="1">+(M22-L22)/30</f>
        <v>0</v>
      </c>
      <c r="O22" s="130"/>
    </row>
    <row r="23" spans="1:23" ht="30" customHeight="1" outlineLevel="1" x14ac:dyDescent="0.25">
      <c r="A23" s="9"/>
      <c r="B23" s="100"/>
      <c r="C23" s="21"/>
      <c r="D23" s="21"/>
      <c r="E23" s="21"/>
      <c r="F23" s="5"/>
      <c r="G23" s="5"/>
      <c r="H23" s="69"/>
      <c r="I23" s="140"/>
      <c r="J23" s="141"/>
      <c r="K23" s="142"/>
      <c r="L23" s="143"/>
      <c r="M23" s="143"/>
      <c r="N23" s="127">
        <f t="shared" si="1"/>
        <v>0</v>
      </c>
      <c r="O23" s="130"/>
      <c r="Q23" s="102"/>
      <c r="R23" s="55"/>
      <c r="S23" s="103"/>
      <c r="T23" s="103"/>
    </row>
    <row r="24" spans="1:23" ht="30" customHeight="1" outlineLevel="1" x14ac:dyDescent="0.25">
      <c r="A24" s="9"/>
      <c r="B24" s="100"/>
      <c r="C24" s="21"/>
      <c r="D24" s="21"/>
      <c r="E24" s="21"/>
      <c r="F24" s="5"/>
      <c r="G24" s="5"/>
      <c r="H24" s="69"/>
      <c r="I24" s="140"/>
      <c r="J24" s="141"/>
      <c r="K24" s="142"/>
      <c r="L24" s="143"/>
      <c r="M24" s="143"/>
      <c r="N24" s="127">
        <f t="shared" si="1"/>
        <v>0</v>
      </c>
      <c r="O24" s="130"/>
    </row>
    <row r="25" spans="1:23" ht="30" customHeight="1" outlineLevel="1" x14ac:dyDescent="0.25">
      <c r="A25" s="9"/>
      <c r="B25" s="100"/>
      <c r="C25" s="21"/>
      <c r="D25" s="21"/>
      <c r="E25" s="21"/>
      <c r="F25" s="5"/>
      <c r="G25" s="5"/>
      <c r="H25" s="69"/>
      <c r="I25" s="140"/>
      <c r="J25" s="141"/>
      <c r="K25" s="142"/>
      <c r="L25" s="143"/>
      <c r="M25" s="143"/>
      <c r="N25" s="127">
        <f t="shared" si="1"/>
        <v>0</v>
      </c>
      <c r="O25" s="130"/>
    </row>
    <row r="26" spans="1:23" ht="30" customHeight="1" outlineLevel="1" x14ac:dyDescent="0.25">
      <c r="A26" s="9"/>
      <c r="B26" s="100"/>
      <c r="C26" s="21"/>
      <c r="D26" s="21"/>
      <c r="E26" s="21"/>
      <c r="F26" s="5"/>
      <c r="G26" s="5"/>
      <c r="H26" s="69"/>
      <c r="I26" s="140"/>
      <c r="J26" s="141"/>
      <c r="K26" s="142"/>
      <c r="L26" s="143"/>
      <c r="M26" s="143"/>
      <c r="N26" s="127">
        <f t="shared" si="1"/>
        <v>0</v>
      </c>
      <c r="O26" s="130"/>
    </row>
    <row r="27" spans="1:23" ht="30" customHeight="1" outlineLevel="1" x14ac:dyDescent="0.25">
      <c r="A27" s="9"/>
      <c r="B27" s="100"/>
      <c r="C27" s="21"/>
      <c r="D27" s="21"/>
      <c r="E27" s="21"/>
      <c r="F27" s="5"/>
      <c r="G27" s="5"/>
      <c r="H27" s="69"/>
      <c r="I27" s="140"/>
      <c r="J27" s="141"/>
      <c r="K27" s="142"/>
      <c r="L27" s="143"/>
      <c r="M27" s="143"/>
      <c r="N27" s="127">
        <f t="shared" si="1"/>
        <v>0</v>
      </c>
      <c r="O27" s="130"/>
    </row>
    <row r="28" spans="1:23" ht="30" customHeight="1" outlineLevel="1" x14ac:dyDescent="0.25">
      <c r="A28" s="9"/>
      <c r="B28" s="100"/>
      <c r="C28" s="21"/>
      <c r="D28" s="21"/>
      <c r="E28" s="21"/>
      <c r="F28" s="5"/>
      <c r="G28" s="5"/>
      <c r="H28" s="69"/>
      <c r="I28" s="140"/>
      <c r="J28" s="141"/>
      <c r="K28" s="142"/>
      <c r="L28" s="143"/>
      <c r="M28" s="143"/>
      <c r="N28" s="127">
        <f t="shared" si="1"/>
        <v>0</v>
      </c>
      <c r="O28" s="130"/>
    </row>
    <row r="29" spans="1:23" ht="30" customHeight="1" outlineLevel="1" x14ac:dyDescent="0.25">
      <c r="A29" s="9"/>
      <c r="B29" s="70"/>
      <c r="C29" s="5"/>
      <c r="D29" s="5"/>
      <c r="E29" s="5"/>
      <c r="F29" s="5"/>
      <c r="G29" s="5"/>
      <c r="H29" s="69"/>
      <c r="I29" s="140"/>
      <c r="J29" s="141"/>
      <c r="K29" s="142"/>
      <c r="L29" s="143"/>
      <c r="M29" s="143"/>
      <c r="N29" s="127">
        <f t="shared" si="1"/>
        <v>0</v>
      </c>
      <c r="O29" s="130"/>
    </row>
    <row r="30" spans="1:23" ht="30" customHeight="1" outlineLevel="1" x14ac:dyDescent="0.25">
      <c r="A30" s="9"/>
      <c r="B30" s="70"/>
      <c r="C30" s="5"/>
      <c r="D30" s="5"/>
      <c r="E30" s="5"/>
      <c r="F30" s="5"/>
      <c r="G30" s="5"/>
      <c r="H30" s="69"/>
      <c r="I30" s="140"/>
      <c r="J30" s="141"/>
      <c r="K30" s="142"/>
      <c r="L30" s="143"/>
      <c r="M30" s="143"/>
      <c r="N30" s="127">
        <f t="shared" si="1"/>
        <v>0</v>
      </c>
      <c r="O30" s="130"/>
    </row>
    <row r="31" spans="1:23" ht="30" customHeight="1" outlineLevel="1" x14ac:dyDescent="0.25">
      <c r="A31" s="9"/>
      <c r="B31" s="70"/>
      <c r="C31" s="5"/>
      <c r="D31" s="5"/>
      <c r="E31" s="5"/>
      <c r="F31" s="5"/>
      <c r="G31" s="5"/>
      <c r="H31" s="69"/>
      <c r="I31" s="140"/>
      <c r="J31" s="141"/>
      <c r="K31" s="142"/>
      <c r="L31" s="143"/>
      <c r="M31" s="143"/>
      <c r="N31" s="127">
        <f t="shared" si="1"/>
        <v>0</v>
      </c>
      <c r="O31" s="130"/>
    </row>
    <row r="32" spans="1:23" ht="30" customHeight="1" outlineLevel="1" x14ac:dyDescent="0.25">
      <c r="A32" s="9"/>
      <c r="B32" s="70"/>
      <c r="C32" s="5"/>
      <c r="D32" s="5"/>
      <c r="E32" s="5"/>
      <c r="F32" s="5"/>
      <c r="G32" s="5"/>
      <c r="H32" s="69"/>
      <c r="I32" s="140"/>
      <c r="J32" s="141"/>
      <c r="K32" s="142"/>
      <c r="L32" s="143"/>
      <c r="M32" s="143"/>
      <c r="N32" s="127">
        <f t="shared" si="1"/>
        <v>0</v>
      </c>
      <c r="O32" s="130"/>
    </row>
    <row r="33" spans="1:16" ht="30" customHeight="1" outlineLevel="1" x14ac:dyDescent="0.25">
      <c r="A33" s="9"/>
      <c r="B33" s="70"/>
      <c r="C33" s="5"/>
      <c r="D33" s="5"/>
      <c r="E33" s="5"/>
      <c r="F33" s="5"/>
      <c r="G33" s="5"/>
      <c r="H33" s="69"/>
      <c r="I33" s="140"/>
      <c r="J33" s="141"/>
      <c r="K33" s="142"/>
      <c r="L33" s="143"/>
      <c r="M33" s="143"/>
      <c r="N33" s="127">
        <f t="shared" si="1"/>
        <v>0</v>
      </c>
      <c r="O33" s="130"/>
    </row>
    <row r="34" spans="1:16" ht="30" customHeight="1" outlineLevel="1" x14ac:dyDescent="0.25">
      <c r="A34" s="9"/>
      <c r="B34" s="70"/>
      <c r="C34" s="5"/>
      <c r="D34" s="5"/>
      <c r="E34" s="5"/>
      <c r="F34" s="5"/>
      <c r="G34" s="5"/>
      <c r="H34" s="69"/>
      <c r="I34" s="140"/>
      <c r="J34" s="141"/>
      <c r="K34" s="142"/>
      <c r="L34" s="143"/>
      <c r="M34" s="143"/>
      <c r="N34" s="127">
        <f t="shared" si="0"/>
        <v>0</v>
      </c>
      <c r="O34" s="130"/>
    </row>
    <row r="35" spans="1:16" ht="30" customHeight="1" outlineLevel="1" x14ac:dyDescent="0.25">
      <c r="A35" s="9"/>
      <c r="B35" s="70"/>
      <c r="C35" s="5"/>
      <c r="D35" s="5"/>
      <c r="E35" s="5"/>
      <c r="F35" s="5"/>
      <c r="G35" s="5"/>
      <c r="H35" s="69"/>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ASOCIACIÓN DE PADRES DE FAMILIA Y VECINOS DEL HOGAR INFANTIL COMUNITARIO OTUN</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8</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3" t="s">
        <v>2665</v>
      </c>
      <c r="C48" s="115" t="s">
        <v>31</v>
      </c>
      <c r="D48" s="112" t="s">
        <v>2741</v>
      </c>
      <c r="E48" s="136">
        <v>43482</v>
      </c>
      <c r="F48" s="136">
        <v>43822</v>
      </c>
      <c r="G48" s="151">
        <f>IF(AND(E48&lt;&gt;"",F48&lt;&gt;""),((F48-E48)/30),"")</f>
        <v>11.333333333333334</v>
      </c>
      <c r="H48" s="113" t="s">
        <v>2756</v>
      </c>
      <c r="I48" s="112" t="s">
        <v>396</v>
      </c>
      <c r="J48" s="112" t="s">
        <v>874</v>
      </c>
      <c r="K48" s="114">
        <v>846941071</v>
      </c>
      <c r="L48" s="108" t="s">
        <v>1148</v>
      </c>
      <c r="M48" s="109">
        <v>1</v>
      </c>
      <c r="N48" s="108" t="s">
        <v>27</v>
      </c>
      <c r="O48" s="108" t="s">
        <v>26</v>
      </c>
      <c r="P48" s="77"/>
    </row>
    <row r="49" spans="1:16" s="6" customFormat="1" ht="24.75" customHeight="1" x14ac:dyDescent="0.25">
      <c r="A49" s="134">
        <v>2</v>
      </c>
      <c r="B49" s="113" t="s">
        <v>2665</v>
      </c>
      <c r="C49" s="115" t="s">
        <v>31</v>
      </c>
      <c r="D49" s="112" t="s">
        <v>2742</v>
      </c>
      <c r="E49" s="136">
        <v>43405</v>
      </c>
      <c r="F49" s="136">
        <v>43438</v>
      </c>
      <c r="G49" s="151">
        <f t="shared" ref="G49:G50" si="2">IF(AND(E49&lt;&gt;"",F49&lt;&gt;""),((F49-E49)/30),"")</f>
        <v>1.1000000000000001</v>
      </c>
      <c r="H49" s="113" t="s">
        <v>2727</v>
      </c>
      <c r="I49" s="112" t="s">
        <v>396</v>
      </c>
      <c r="J49" s="112" t="s">
        <v>874</v>
      </c>
      <c r="K49" s="114">
        <v>82298583</v>
      </c>
      <c r="L49" s="108" t="s">
        <v>1148</v>
      </c>
      <c r="M49" s="109">
        <v>1</v>
      </c>
      <c r="N49" s="108" t="s">
        <v>27</v>
      </c>
      <c r="O49" s="108" t="s">
        <v>26</v>
      </c>
      <c r="P49" s="77"/>
    </row>
    <row r="50" spans="1:16" s="6" customFormat="1" ht="24.75" customHeight="1" x14ac:dyDescent="0.25">
      <c r="A50" s="134">
        <v>3</v>
      </c>
      <c r="B50" s="113" t="s">
        <v>2665</v>
      </c>
      <c r="C50" s="115" t="s">
        <v>31</v>
      </c>
      <c r="D50" s="112" t="s">
        <v>2743</v>
      </c>
      <c r="E50" s="136">
        <v>43085</v>
      </c>
      <c r="F50" s="136">
        <v>43404</v>
      </c>
      <c r="G50" s="151">
        <f t="shared" si="2"/>
        <v>10.633333333333333</v>
      </c>
      <c r="H50" s="111" t="s">
        <v>2726</v>
      </c>
      <c r="I50" s="112" t="s">
        <v>396</v>
      </c>
      <c r="J50" s="112" t="s">
        <v>874</v>
      </c>
      <c r="K50" s="114">
        <v>691363336</v>
      </c>
      <c r="L50" s="108" t="s">
        <v>1148</v>
      </c>
      <c r="M50" s="109">
        <v>1</v>
      </c>
      <c r="N50" s="108" t="s">
        <v>27</v>
      </c>
      <c r="O50" s="108" t="s">
        <v>26</v>
      </c>
      <c r="P50" s="77"/>
    </row>
    <row r="51" spans="1:16" s="6" customFormat="1" ht="24.75" customHeight="1" outlineLevel="1" x14ac:dyDescent="0.25">
      <c r="A51" s="134">
        <v>4</v>
      </c>
      <c r="B51" s="113" t="s">
        <v>2665</v>
      </c>
      <c r="C51" s="115" t="s">
        <v>31</v>
      </c>
      <c r="D51" s="112" t="s">
        <v>2744</v>
      </c>
      <c r="E51" s="136">
        <v>42716</v>
      </c>
      <c r="F51" s="136">
        <v>43084</v>
      </c>
      <c r="G51" s="151">
        <f t="shared" ref="G51:G107" si="3">IF(AND(E51&lt;&gt;"",F51&lt;&gt;""),((F51-E51)/30),"")</f>
        <v>12.266666666666667</v>
      </c>
      <c r="H51" s="113" t="s">
        <v>2725</v>
      </c>
      <c r="I51" s="112" t="s">
        <v>396</v>
      </c>
      <c r="J51" s="112" t="s">
        <v>874</v>
      </c>
      <c r="K51" s="114">
        <v>812215386</v>
      </c>
      <c r="L51" s="108" t="s">
        <v>1148</v>
      </c>
      <c r="M51" s="109">
        <v>1</v>
      </c>
      <c r="N51" s="108" t="s">
        <v>27</v>
      </c>
      <c r="O51" s="108" t="s">
        <v>26</v>
      </c>
      <c r="P51" s="77"/>
    </row>
    <row r="52" spans="1:16" s="7" customFormat="1" ht="24.75" customHeight="1" outlineLevel="1" x14ac:dyDescent="0.25">
      <c r="A52" s="135">
        <v>5</v>
      </c>
      <c r="B52" s="113" t="s">
        <v>2665</v>
      </c>
      <c r="C52" s="115" t="s">
        <v>31</v>
      </c>
      <c r="D52" s="112" t="s">
        <v>2745</v>
      </c>
      <c r="E52" s="136">
        <v>42396</v>
      </c>
      <c r="F52" s="136">
        <v>42674</v>
      </c>
      <c r="G52" s="151">
        <f t="shared" si="3"/>
        <v>9.2666666666666675</v>
      </c>
      <c r="H52" s="111" t="s">
        <v>2724</v>
      </c>
      <c r="I52" s="112" t="s">
        <v>396</v>
      </c>
      <c r="J52" s="112" t="s">
        <v>874</v>
      </c>
      <c r="K52" s="114">
        <v>698704548</v>
      </c>
      <c r="L52" s="108" t="s">
        <v>1148</v>
      </c>
      <c r="M52" s="109">
        <v>1</v>
      </c>
      <c r="N52" s="108" t="s">
        <v>27</v>
      </c>
      <c r="O52" s="108" t="s">
        <v>26</v>
      </c>
      <c r="P52" s="78"/>
    </row>
    <row r="53" spans="1:16" s="7" customFormat="1" ht="24.75" customHeight="1" outlineLevel="1" x14ac:dyDescent="0.25">
      <c r="A53" s="135">
        <v>6</v>
      </c>
      <c r="B53" s="113" t="s">
        <v>2665</v>
      </c>
      <c r="C53" s="115" t="s">
        <v>31</v>
      </c>
      <c r="D53" s="112" t="s">
        <v>2739</v>
      </c>
      <c r="E53" s="136">
        <v>41989</v>
      </c>
      <c r="F53" s="136">
        <v>42369</v>
      </c>
      <c r="G53" s="151">
        <f t="shared" si="3"/>
        <v>12.666666666666666</v>
      </c>
      <c r="H53" s="111" t="s">
        <v>2740</v>
      </c>
      <c r="I53" s="112" t="s">
        <v>396</v>
      </c>
      <c r="J53" s="112" t="s">
        <v>874</v>
      </c>
      <c r="K53" s="114">
        <v>711794160</v>
      </c>
      <c r="L53" s="108" t="s">
        <v>1148</v>
      </c>
      <c r="M53" s="109">
        <v>1</v>
      </c>
      <c r="N53" s="108" t="s">
        <v>27</v>
      </c>
      <c r="O53" s="108" t="s">
        <v>1148</v>
      </c>
      <c r="P53" s="78"/>
    </row>
    <row r="54" spans="1:16" s="7" customFormat="1" ht="24.75" customHeight="1" outlineLevel="1" x14ac:dyDescent="0.25">
      <c r="A54" s="135">
        <v>7</v>
      </c>
      <c r="B54" s="113" t="s">
        <v>2665</v>
      </c>
      <c r="C54" s="115" t="s">
        <v>31</v>
      </c>
      <c r="D54" s="112" t="s">
        <v>2737</v>
      </c>
      <c r="E54" s="136">
        <v>41260</v>
      </c>
      <c r="F54" s="136">
        <v>41943</v>
      </c>
      <c r="G54" s="151">
        <f t="shared" si="3"/>
        <v>22.766666666666666</v>
      </c>
      <c r="H54" s="113" t="s">
        <v>2738</v>
      </c>
      <c r="I54" s="112" t="s">
        <v>396</v>
      </c>
      <c r="J54" s="112" t="s">
        <v>874</v>
      </c>
      <c r="K54" s="110">
        <v>1115104320</v>
      </c>
      <c r="L54" s="108" t="s">
        <v>1148</v>
      </c>
      <c r="M54" s="109">
        <v>1</v>
      </c>
      <c r="N54" s="108" t="s">
        <v>27</v>
      </c>
      <c r="O54" s="108" t="s">
        <v>1148</v>
      </c>
      <c r="P54" s="78"/>
    </row>
    <row r="55" spans="1:16" s="7" customFormat="1" ht="24.75" customHeight="1" outlineLevel="1" x14ac:dyDescent="0.25">
      <c r="A55" s="135">
        <v>8</v>
      </c>
      <c r="B55" s="113" t="s">
        <v>2665</v>
      </c>
      <c r="C55" s="115" t="s">
        <v>31</v>
      </c>
      <c r="D55" s="112" t="s">
        <v>2735</v>
      </c>
      <c r="E55" s="136">
        <v>41093</v>
      </c>
      <c r="F55" s="136">
        <v>41274</v>
      </c>
      <c r="G55" s="151">
        <f t="shared" si="3"/>
        <v>6.0333333333333332</v>
      </c>
      <c r="H55" s="113" t="s">
        <v>2736</v>
      </c>
      <c r="I55" s="112" t="s">
        <v>396</v>
      </c>
      <c r="J55" s="112" t="s">
        <v>874</v>
      </c>
      <c r="K55" s="110">
        <v>336264480</v>
      </c>
      <c r="L55" s="108" t="s">
        <v>1148</v>
      </c>
      <c r="M55" s="109">
        <v>1</v>
      </c>
      <c r="N55" s="108" t="s">
        <v>27</v>
      </c>
      <c r="O55" s="108" t="s">
        <v>1148</v>
      </c>
      <c r="P55" s="78"/>
    </row>
    <row r="56" spans="1:16" s="7" customFormat="1" ht="24.75" customHeight="1" outlineLevel="1" x14ac:dyDescent="0.25">
      <c r="A56" s="135">
        <v>9</v>
      </c>
      <c r="B56" s="113" t="s">
        <v>2665</v>
      </c>
      <c r="C56" s="115" t="s">
        <v>31</v>
      </c>
      <c r="D56" s="112" t="s">
        <v>2746</v>
      </c>
      <c r="E56" s="136">
        <v>40563</v>
      </c>
      <c r="F56" s="136">
        <v>40908</v>
      </c>
      <c r="G56" s="151">
        <f t="shared" si="3"/>
        <v>11.5</v>
      </c>
      <c r="H56" s="111" t="s">
        <v>2723</v>
      </c>
      <c r="I56" s="112" t="s">
        <v>396</v>
      </c>
      <c r="J56" s="112" t="s">
        <v>874</v>
      </c>
      <c r="K56" s="114">
        <v>124565641</v>
      </c>
      <c r="L56" s="108" t="s">
        <v>1148</v>
      </c>
      <c r="M56" s="109">
        <v>1</v>
      </c>
      <c r="N56" s="108" t="s">
        <v>27</v>
      </c>
      <c r="O56" s="108" t="s">
        <v>1148</v>
      </c>
      <c r="P56" s="78"/>
    </row>
    <row r="57" spans="1:16" s="7" customFormat="1" ht="24.75" customHeight="1" outlineLevel="1" x14ac:dyDescent="0.25">
      <c r="A57" s="135">
        <v>10</v>
      </c>
      <c r="B57" s="113" t="s">
        <v>2665</v>
      </c>
      <c r="C57" s="115" t="s">
        <v>31</v>
      </c>
      <c r="D57" s="112" t="s">
        <v>2747</v>
      </c>
      <c r="E57" s="136">
        <v>40563</v>
      </c>
      <c r="F57" s="136">
        <v>40908</v>
      </c>
      <c r="G57" s="151">
        <f t="shared" si="3"/>
        <v>11.5</v>
      </c>
      <c r="H57" s="113" t="s">
        <v>2723</v>
      </c>
      <c r="I57" s="112" t="s">
        <v>396</v>
      </c>
      <c r="J57" s="112" t="s">
        <v>874</v>
      </c>
      <c r="K57" s="110">
        <v>150539474</v>
      </c>
      <c r="L57" s="65" t="s">
        <v>1148</v>
      </c>
      <c r="M57" s="67">
        <v>1</v>
      </c>
      <c r="N57" s="65" t="s">
        <v>27</v>
      </c>
      <c r="O57" s="65" t="s">
        <v>1148</v>
      </c>
      <c r="P57" s="78"/>
    </row>
    <row r="58" spans="1:16" s="7" customFormat="1" ht="24.75" customHeight="1" outlineLevel="1" x14ac:dyDescent="0.25">
      <c r="A58" s="135">
        <v>11</v>
      </c>
      <c r="B58" s="113" t="s">
        <v>2665</v>
      </c>
      <c r="C58" s="115" t="s">
        <v>31</v>
      </c>
      <c r="D58" s="112" t="s">
        <v>2734</v>
      </c>
      <c r="E58" s="136">
        <v>40210</v>
      </c>
      <c r="F58" s="136">
        <v>40543</v>
      </c>
      <c r="G58" s="151">
        <f t="shared" si="3"/>
        <v>11.1</v>
      </c>
      <c r="H58" s="113" t="s">
        <v>2733</v>
      </c>
      <c r="I58" s="112" t="s">
        <v>396</v>
      </c>
      <c r="J58" s="112" t="s">
        <v>874</v>
      </c>
      <c r="K58" s="110">
        <v>145681904</v>
      </c>
      <c r="L58" s="65" t="s">
        <v>1148</v>
      </c>
      <c r="M58" s="67">
        <v>1</v>
      </c>
      <c r="N58" s="65" t="s">
        <v>27</v>
      </c>
      <c r="O58" s="65" t="s">
        <v>1148</v>
      </c>
      <c r="P58" s="78"/>
    </row>
    <row r="59" spans="1:16" s="7" customFormat="1" ht="24.75" customHeight="1" outlineLevel="1" x14ac:dyDescent="0.25">
      <c r="A59" s="135">
        <v>12</v>
      </c>
      <c r="B59" s="113" t="s">
        <v>2665</v>
      </c>
      <c r="C59" s="115" t="s">
        <v>31</v>
      </c>
      <c r="D59" s="112" t="s">
        <v>2732</v>
      </c>
      <c r="E59" s="136">
        <v>39835</v>
      </c>
      <c r="F59" s="136">
        <v>40178</v>
      </c>
      <c r="G59" s="151">
        <f t="shared" si="3"/>
        <v>11.433333333333334</v>
      </c>
      <c r="H59" s="113" t="s">
        <v>2733</v>
      </c>
      <c r="I59" s="112" t="s">
        <v>396</v>
      </c>
      <c r="J59" s="112" t="s">
        <v>874</v>
      </c>
      <c r="K59" s="110">
        <v>139445595</v>
      </c>
      <c r="L59" s="65" t="s">
        <v>1148</v>
      </c>
      <c r="M59" s="67">
        <v>1</v>
      </c>
      <c r="N59" s="65" t="s">
        <v>27</v>
      </c>
      <c r="O59" s="65" t="s">
        <v>1148</v>
      </c>
      <c r="P59" s="78"/>
    </row>
    <row r="60" spans="1:16" s="7" customFormat="1" ht="24.75" customHeight="1" outlineLevel="1" x14ac:dyDescent="0.25">
      <c r="A60" s="135">
        <v>13</v>
      </c>
      <c r="B60" s="113" t="s">
        <v>2665</v>
      </c>
      <c r="C60" s="115" t="s">
        <v>31</v>
      </c>
      <c r="D60" s="112" t="s">
        <v>2730</v>
      </c>
      <c r="E60" s="136">
        <v>39449</v>
      </c>
      <c r="F60" s="136">
        <v>39813</v>
      </c>
      <c r="G60" s="151">
        <f t="shared" si="3"/>
        <v>12.133333333333333</v>
      </c>
      <c r="H60" s="113" t="s">
        <v>2731</v>
      </c>
      <c r="I60" s="112" t="s">
        <v>396</v>
      </c>
      <c r="J60" s="112" t="s">
        <v>874</v>
      </c>
      <c r="K60" s="110">
        <v>133288598</v>
      </c>
      <c r="L60" s="65" t="s">
        <v>1148</v>
      </c>
      <c r="M60" s="67">
        <v>1</v>
      </c>
      <c r="N60" s="65" t="s">
        <v>27</v>
      </c>
      <c r="O60" s="65" t="s">
        <v>1148</v>
      </c>
      <c r="P60" s="78"/>
    </row>
    <row r="61" spans="1:16" s="7" customFormat="1" ht="24.75" customHeight="1" outlineLevel="1" x14ac:dyDescent="0.25">
      <c r="A61" s="135">
        <v>14</v>
      </c>
      <c r="B61" s="113" t="s">
        <v>2665</v>
      </c>
      <c r="C61" s="115" t="s">
        <v>31</v>
      </c>
      <c r="D61" s="112" t="s">
        <v>2748</v>
      </c>
      <c r="E61" s="136">
        <v>39084</v>
      </c>
      <c r="F61" s="136">
        <v>39447</v>
      </c>
      <c r="G61" s="151">
        <f t="shared" si="3"/>
        <v>12.1</v>
      </c>
      <c r="H61" s="113" t="s">
        <v>2722</v>
      </c>
      <c r="I61" s="112" t="s">
        <v>396</v>
      </c>
      <c r="J61" s="112" t="s">
        <v>874</v>
      </c>
      <c r="K61" s="110">
        <v>116919823</v>
      </c>
      <c r="L61" s="65" t="s">
        <v>1148</v>
      </c>
      <c r="M61" s="67">
        <v>1</v>
      </c>
      <c r="N61" s="65" t="s">
        <v>27</v>
      </c>
      <c r="O61" s="65" t="s">
        <v>1148</v>
      </c>
      <c r="P61" s="78"/>
    </row>
    <row r="62" spans="1:16" s="7" customFormat="1" ht="24.75" customHeight="1" outlineLevel="1" x14ac:dyDescent="0.25">
      <c r="A62" s="135">
        <v>15</v>
      </c>
      <c r="B62" s="113" t="s">
        <v>2665</v>
      </c>
      <c r="C62" s="115" t="s">
        <v>31</v>
      </c>
      <c r="D62" s="112" t="s">
        <v>2749</v>
      </c>
      <c r="E62" s="136">
        <v>38749</v>
      </c>
      <c r="F62" s="136">
        <v>39082</v>
      </c>
      <c r="G62" s="151">
        <f t="shared" si="3"/>
        <v>11.1</v>
      </c>
      <c r="H62" s="113" t="s">
        <v>2721</v>
      </c>
      <c r="I62" s="112" t="s">
        <v>396</v>
      </c>
      <c r="J62" s="112" t="s">
        <v>874</v>
      </c>
      <c r="K62" s="110">
        <v>110752300</v>
      </c>
      <c r="L62" s="65" t="s">
        <v>1148</v>
      </c>
      <c r="M62" s="67">
        <v>1</v>
      </c>
      <c r="N62" s="65" t="s">
        <v>27</v>
      </c>
      <c r="O62" s="65" t="s">
        <v>1148</v>
      </c>
      <c r="P62" s="78"/>
    </row>
    <row r="63" spans="1:16" s="7" customFormat="1" ht="24.75" customHeight="1" outlineLevel="1" x14ac:dyDescent="0.25">
      <c r="A63" s="135">
        <v>16</v>
      </c>
      <c r="B63" s="113" t="s">
        <v>2665</v>
      </c>
      <c r="C63" s="115" t="s">
        <v>31</v>
      </c>
      <c r="D63" s="112" t="s">
        <v>2750</v>
      </c>
      <c r="E63" s="136">
        <v>38355</v>
      </c>
      <c r="F63" s="136">
        <v>38748</v>
      </c>
      <c r="G63" s="151">
        <f t="shared" si="3"/>
        <v>13.1</v>
      </c>
      <c r="H63" s="113" t="s">
        <v>2720</v>
      </c>
      <c r="I63" s="112" t="s">
        <v>396</v>
      </c>
      <c r="J63" s="112" t="s">
        <v>874</v>
      </c>
      <c r="K63" s="114">
        <v>108810387</v>
      </c>
      <c r="L63" s="65" t="s">
        <v>1148</v>
      </c>
      <c r="M63" s="67">
        <v>1</v>
      </c>
      <c r="N63" s="65" t="s">
        <v>27</v>
      </c>
      <c r="O63" s="65" t="s">
        <v>1148</v>
      </c>
      <c r="P63" s="78"/>
    </row>
    <row r="64" spans="1:16" s="7" customFormat="1" ht="24.75" customHeight="1" outlineLevel="1" x14ac:dyDescent="0.25">
      <c r="A64" s="135">
        <v>17</v>
      </c>
      <c r="B64" s="113" t="s">
        <v>2665</v>
      </c>
      <c r="C64" s="115" t="s">
        <v>31</v>
      </c>
      <c r="D64" s="112" t="s">
        <v>2751</v>
      </c>
      <c r="E64" s="136">
        <v>38019</v>
      </c>
      <c r="F64" s="136">
        <v>38352</v>
      </c>
      <c r="G64" s="151">
        <f t="shared" si="3"/>
        <v>11.1</v>
      </c>
      <c r="H64" s="113" t="s">
        <v>2719</v>
      </c>
      <c r="I64" s="112" t="s">
        <v>396</v>
      </c>
      <c r="J64" s="112" t="s">
        <v>874</v>
      </c>
      <c r="K64" s="114">
        <v>98684905</v>
      </c>
      <c r="L64" s="65" t="s">
        <v>1148</v>
      </c>
      <c r="M64" s="67">
        <v>1</v>
      </c>
      <c r="N64" s="65" t="s">
        <v>27</v>
      </c>
      <c r="O64" s="65" t="s">
        <v>1148</v>
      </c>
      <c r="P64" s="78"/>
    </row>
    <row r="65" spans="1:16" s="7" customFormat="1" ht="24.75" customHeight="1" outlineLevel="1" x14ac:dyDescent="0.25">
      <c r="A65" s="135">
        <v>18</v>
      </c>
      <c r="B65" s="113" t="s">
        <v>2665</v>
      </c>
      <c r="C65" s="115" t="s">
        <v>31</v>
      </c>
      <c r="D65" s="112" t="s">
        <v>2752</v>
      </c>
      <c r="E65" s="136">
        <v>37711</v>
      </c>
      <c r="F65" s="136">
        <v>38017</v>
      </c>
      <c r="G65" s="151">
        <f t="shared" si="3"/>
        <v>10.199999999999999</v>
      </c>
      <c r="H65" s="113" t="s">
        <v>2718</v>
      </c>
      <c r="I65" s="112" t="s">
        <v>396</v>
      </c>
      <c r="J65" s="112" t="s">
        <v>874</v>
      </c>
      <c r="K65" s="114">
        <v>75298352</v>
      </c>
      <c r="L65" s="65" t="s">
        <v>1148</v>
      </c>
      <c r="M65" s="67">
        <v>1</v>
      </c>
      <c r="N65" s="65" t="s">
        <v>27</v>
      </c>
      <c r="O65" s="65" t="s">
        <v>1148</v>
      </c>
      <c r="P65" s="78"/>
    </row>
    <row r="66" spans="1:16" s="7" customFormat="1" ht="24.75" customHeight="1" outlineLevel="1" x14ac:dyDescent="0.25">
      <c r="A66" s="135">
        <v>19</v>
      </c>
      <c r="B66" s="113" t="s">
        <v>2665</v>
      </c>
      <c r="C66" s="115" t="s">
        <v>31</v>
      </c>
      <c r="D66" s="112" t="s">
        <v>2753</v>
      </c>
      <c r="E66" s="136">
        <v>36892</v>
      </c>
      <c r="F66" s="136">
        <v>37256</v>
      </c>
      <c r="G66" s="151">
        <f t="shared" si="3"/>
        <v>12.133333333333333</v>
      </c>
      <c r="H66" s="113" t="s">
        <v>2717</v>
      </c>
      <c r="I66" s="112" t="s">
        <v>396</v>
      </c>
      <c r="J66" s="112" t="s">
        <v>874</v>
      </c>
      <c r="K66" s="114">
        <v>80463320</v>
      </c>
      <c r="L66" s="65" t="s">
        <v>1148</v>
      </c>
      <c r="M66" s="67">
        <v>1</v>
      </c>
      <c r="N66" s="65" t="s">
        <v>27</v>
      </c>
      <c r="O66" s="65" t="s">
        <v>1148</v>
      </c>
      <c r="P66" s="78"/>
    </row>
    <row r="67" spans="1:16" s="7" customFormat="1" ht="24.75" customHeight="1" outlineLevel="1" x14ac:dyDescent="0.25">
      <c r="A67" s="135">
        <v>20</v>
      </c>
      <c r="B67" s="113" t="s">
        <v>2665</v>
      </c>
      <c r="C67" s="115" t="s">
        <v>31</v>
      </c>
      <c r="D67" s="112" t="s">
        <v>2754</v>
      </c>
      <c r="E67" s="136">
        <v>36526</v>
      </c>
      <c r="F67" s="136">
        <v>36891</v>
      </c>
      <c r="G67" s="151">
        <f t="shared" si="3"/>
        <v>12.166666666666666</v>
      </c>
      <c r="H67" s="113" t="s">
        <v>2716</v>
      </c>
      <c r="I67" s="112" t="s">
        <v>396</v>
      </c>
      <c r="J67" s="112" t="s">
        <v>874</v>
      </c>
      <c r="K67" s="114">
        <v>91462560</v>
      </c>
      <c r="L67" s="65" t="s">
        <v>1148</v>
      </c>
      <c r="M67" s="67">
        <v>1</v>
      </c>
      <c r="N67" s="65" t="s">
        <v>27</v>
      </c>
      <c r="O67" s="65" t="s">
        <v>1148</v>
      </c>
      <c r="P67" s="78"/>
    </row>
    <row r="68" spans="1:16" s="7" customFormat="1" ht="24.75" customHeight="1" outlineLevel="1" x14ac:dyDescent="0.25">
      <c r="A68" s="135">
        <v>21</v>
      </c>
      <c r="B68" s="113" t="s">
        <v>2665</v>
      </c>
      <c r="C68" s="115" t="s">
        <v>31</v>
      </c>
      <c r="D68" s="112" t="s">
        <v>2755</v>
      </c>
      <c r="E68" s="136">
        <v>36164</v>
      </c>
      <c r="F68" s="136">
        <v>36525</v>
      </c>
      <c r="G68" s="151">
        <f t="shared" si="3"/>
        <v>12.033333333333333</v>
      </c>
      <c r="H68" s="113" t="s">
        <v>2715</v>
      </c>
      <c r="I68" s="112" t="s">
        <v>396</v>
      </c>
      <c r="J68" s="112" t="s">
        <v>874</v>
      </c>
      <c r="K68" s="114">
        <v>84256391</v>
      </c>
      <c r="L68" s="65" t="s">
        <v>1148</v>
      </c>
      <c r="M68" s="67">
        <v>1</v>
      </c>
      <c r="N68" s="65" t="s">
        <v>27</v>
      </c>
      <c r="O68" s="65" t="s">
        <v>1148</v>
      </c>
      <c r="P68" s="78"/>
    </row>
    <row r="69" spans="1:16" s="7" customFormat="1" ht="24.75" customHeight="1" outlineLevel="1" x14ac:dyDescent="0.25">
      <c r="A69" s="135">
        <v>22</v>
      </c>
      <c r="B69" s="113" t="s">
        <v>2665</v>
      </c>
      <c r="C69" s="115" t="s">
        <v>31</v>
      </c>
      <c r="D69" s="112" t="s">
        <v>2676</v>
      </c>
      <c r="E69" s="136">
        <v>34700</v>
      </c>
      <c r="F69" s="136">
        <v>35064</v>
      </c>
      <c r="G69" s="151">
        <f t="shared" si="3"/>
        <v>12.133333333333333</v>
      </c>
      <c r="H69" s="113" t="s">
        <v>2712</v>
      </c>
      <c r="I69" s="112" t="s">
        <v>396</v>
      </c>
      <c r="J69" s="112" t="s">
        <v>874</v>
      </c>
      <c r="K69" s="114">
        <v>43946792</v>
      </c>
      <c r="L69" s="65" t="s">
        <v>1148</v>
      </c>
      <c r="M69" s="67">
        <v>1</v>
      </c>
      <c r="N69" s="65" t="s">
        <v>27</v>
      </c>
      <c r="O69" s="65" t="s">
        <v>1148</v>
      </c>
      <c r="P69" s="78"/>
    </row>
    <row r="70" spans="1:16" s="7" customFormat="1" ht="24.75" customHeight="1" outlineLevel="1" x14ac:dyDescent="0.25">
      <c r="A70" s="135">
        <v>23</v>
      </c>
      <c r="B70" s="113" t="s">
        <v>2665</v>
      </c>
      <c r="C70" s="115" t="s">
        <v>31</v>
      </c>
      <c r="D70" s="112" t="s">
        <v>2678</v>
      </c>
      <c r="E70" s="136">
        <v>34631</v>
      </c>
      <c r="F70" s="136">
        <v>34723</v>
      </c>
      <c r="G70" s="151">
        <f t="shared" si="3"/>
        <v>3.0666666666666669</v>
      </c>
      <c r="H70" s="113" t="s">
        <v>2710</v>
      </c>
      <c r="I70" s="112" t="s">
        <v>396</v>
      </c>
      <c r="J70" s="112" t="s">
        <v>874</v>
      </c>
      <c r="K70" s="114">
        <v>4877000</v>
      </c>
      <c r="L70" s="65" t="s">
        <v>1148</v>
      </c>
      <c r="M70" s="67">
        <v>1</v>
      </c>
      <c r="N70" s="65" t="s">
        <v>27</v>
      </c>
      <c r="O70" s="65" t="s">
        <v>1148</v>
      </c>
      <c r="P70" s="78"/>
    </row>
    <row r="71" spans="1:16" s="7" customFormat="1" ht="24.75" customHeight="1" outlineLevel="1" x14ac:dyDescent="0.25">
      <c r="A71" s="135">
        <v>24</v>
      </c>
      <c r="B71" s="113" t="s">
        <v>2665</v>
      </c>
      <c r="C71" s="115" t="s">
        <v>31</v>
      </c>
      <c r="D71" s="112" t="s">
        <v>2677</v>
      </c>
      <c r="E71" s="136">
        <v>34337</v>
      </c>
      <c r="F71" s="136">
        <v>34702</v>
      </c>
      <c r="G71" s="151">
        <f t="shared" si="3"/>
        <v>12.166666666666666</v>
      </c>
      <c r="H71" s="113" t="s">
        <v>2711</v>
      </c>
      <c r="I71" s="112" t="s">
        <v>396</v>
      </c>
      <c r="J71" s="112" t="s">
        <v>874</v>
      </c>
      <c r="K71" s="114">
        <v>34817600</v>
      </c>
      <c r="L71" s="65" t="s">
        <v>1148</v>
      </c>
      <c r="M71" s="67">
        <v>1</v>
      </c>
      <c r="N71" s="65" t="s">
        <v>27</v>
      </c>
      <c r="O71" s="65" t="s">
        <v>1148</v>
      </c>
      <c r="P71" s="78"/>
    </row>
    <row r="72" spans="1:16" s="7" customFormat="1" ht="24.75" customHeight="1" outlineLevel="1" x14ac:dyDescent="0.25">
      <c r="A72" s="135">
        <v>25</v>
      </c>
      <c r="B72" s="113" t="s">
        <v>2665</v>
      </c>
      <c r="C72" s="115" t="s">
        <v>31</v>
      </c>
      <c r="D72" s="112" t="s">
        <v>2679</v>
      </c>
      <c r="E72" s="136">
        <v>34025</v>
      </c>
      <c r="F72" s="136">
        <v>34334</v>
      </c>
      <c r="G72" s="151">
        <f t="shared" si="3"/>
        <v>10.3</v>
      </c>
      <c r="H72" s="113" t="s">
        <v>2709</v>
      </c>
      <c r="I72" s="112" t="s">
        <v>396</v>
      </c>
      <c r="J72" s="112" t="s">
        <v>874</v>
      </c>
      <c r="K72" s="114">
        <v>33699591</v>
      </c>
      <c r="L72" s="65" t="s">
        <v>1148</v>
      </c>
      <c r="M72" s="67">
        <v>1</v>
      </c>
      <c r="N72" s="65" t="s">
        <v>27</v>
      </c>
      <c r="O72" s="65" t="s">
        <v>1148</v>
      </c>
      <c r="P72" s="78"/>
    </row>
    <row r="73" spans="1:16" s="7" customFormat="1" ht="24.75" customHeight="1" outlineLevel="1" x14ac:dyDescent="0.25">
      <c r="A73" s="135">
        <v>26</v>
      </c>
      <c r="B73" s="113" t="s">
        <v>2665</v>
      </c>
      <c r="C73" s="115" t="s">
        <v>31</v>
      </c>
      <c r="D73" s="112" t="s">
        <v>2707</v>
      </c>
      <c r="E73" s="136">
        <v>33604</v>
      </c>
      <c r="F73" s="136">
        <v>33785</v>
      </c>
      <c r="G73" s="151">
        <f t="shared" si="3"/>
        <v>6.0333333333333332</v>
      </c>
      <c r="H73" s="113" t="s">
        <v>2708</v>
      </c>
      <c r="I73" s="112" t="s">
        <v>396</v>
      </c>
      <c r="J73" s="112" t="s">
        <v>874</v>
      </c>
      <c r="K73" s="114">
        <v>11075613</v>
      </c>
      <c r="L73" s="65" t="s">
        <v>1148</v>
      </c>
      <c r="M73" s="67">
        <v>1</v>
      </c>
      <c r="N73" s="65" t="s">
        <v>27</v>
      </c>
      <c r="O73" s="65" t="s">
        <v>1148</v>
      </c>
      <c r="P73" s="78"/>
    </row>
    <row r="74" spans="1:16" s="7" customFormat="1" ht="24.75" customHeight="1" outlineLevel="1" x14ac:dyDescent="0.25">
      <c r="A74" s="135">
        <v>27</v>
      </c>
      <c r="B74" s="113" t="s">
        <v>2665</v>
      </c>
      <c r="C74" s="115" t="s">
        <v>31</v>
      </c>
      <c r="D74" s="112" t="s">
        <v>2680</v>
      </c>
      <c r="E74" s="136">
        <v>33422</v>
      </c>
      <c r="F74" s="136">
        <v>33603</v>
      </c>
      <c r="G74" s="151">
        <f t="shared" si="3"/>
        <v>6.0333333333333332</v>
      </c>
      <c r="H74" s="113" t="s">
        <v>2706</v>
      </c>
      <c r="I74" s="112" t="s">
        <v>396</v>
      </c>
      <c r="J74" s="112" t="s">
        <v>874</v>
      </c>
      <c r="K74" s="114">
        <v>5153499</v>
      </c>
      <c r="L74" s="65" t="s">
        <v>1148</v>
      </c>
      <c r="M74" s="67">
        <v>1</v>
      </c>
      <c r="N74" s="65" t="s">
        <v>27</v>
      </c>
      <c r="O74" s="65" t="s">
        <v>1148</v>
      </c>
      <c r="P74" s="78"/>
    </row>
    <row r="75" spans="1:16" s="7" customFormat="1" ht="24.75" customHeight="1" outlineLevel="1" x14ac:dyDescent="0.25">
      <c r="A75" s="135">
        <v>28</v>
      </c>
      <c r="B75" s="113" t="s">
        <v>2665</v>
      </c>
      <c r="C75" s="115" t="s">
        <v>31</v>
      </c>
      <c r="D75" s="112" t="s">
        <v>2696</v>
      </c>
      <c r="E75" s="136">
        <v>33239</v>
      </c>
      <c r="F75" s="136">
        <v>33419</v>
      </c>
      <c r="G75" s="151">
        <f t="shared" si="3"/>
        <v>6</v>
      </c>
      <c r="H75" s="113" t="s">
        <v>2704</v>
      </c>
      <c r="I75" s="112" t="s">
        <v>396</v>
      </c>
      <c r="J75" s="112" t="s">
        <v>874</v>
      </c>
      <c r="K75" s="114">
        <v>9505955</v>
      </c>
      <c r="L75" s="65" t="s">
        <v>1148</v>
      </c>
      <c r="M75" s="67">
        <v>1</v>
      </c>
      <c r="N75" s="65" t="s">
        <v>27</v>
      </c>
      <c r="O75" s="65" t="s">
        <v>1148</v>
      </c>
      <c r="P75" s="78"/>
    </row>
    <row r="76" spans="1:16" s="7" customFormat="1" ht="24.75" customHeight="1" outlineLevel="1" x14ac:dyDescent="0.25">
      <c r="A76" s="135">
        <v>29</v>
      </c>
      <c r="B76" s="113" t="s">
        <v>2665</v>
      </c>
      <c r="C76" s="115" t="s">
        <v>31</v>
      </c>
      <c r="D76" s="112" t="s">
        <v>2681</v>
      </c>
      <c r="E76" s="136">
        <v>32874</v>
      </c>
      <c r="F76" s="136">
        <v>33237</v>
      </c>
      <c r="G76" s="151">
        <f t="shared" si="3"/>
        <v>12.1</v>
      </c>
      <c r="H76" s="113" t="s">
        <v>2703</v>
      </c>
      <c r="I76" s="112" t="s">
        <v>396</v>
      </c>
      <c r="J76" s="112" t="s">
        <v>874</v>
      </c>
      <c r="K76" s="114">
        <v>15178802</v>
      </c>
      <c r="L76" s="65" t="s">
        <v>1148</v>
      </c>
      <c r="M76" s="67">
        <v>1</v>
      </c>
      <c r="N76" s="65" t="s">
        <v>27</v>
      </c>
      <c r="O76" s="65" t="s">
        <v>1148</v>
      </c>
      <c r="P76" s="78"/>
    </row>
    <row r="77" spans="1:16" s="7" customFormat="1" ht="24.75" customHeight="1" outlineLevel="1" x14ac:dyDescent="0.25">
      <c r="A77" s="135">
        <v>30</v>
      </c>
      <c r="B77" s="113" t="s">
        <v>2665</v>
      </c>
      <c r="C77" s="115" t="s">
        <v>31</v>
      </c>
      <c r="D77" s="112" t="s">
        <v>2728</v>
      </c>
      <c r="E77" s="136">
        <v>32690</v>
      </c>
      <c r="F77" s="136">
        <v>32873</v>
      </c>
      <c r="G77" s="151">
        <f t="shared" si="3"/>
        <v>6.1</v>
      </c>
      <c r="H77" s="113" t="s">
        <v>2729</v>
      </c>
      <c r="I77" s="112" t="s">
        <v>396</v>
      </c>
      <c r="J77" s="112" t="s">
        <v>874</v>
      </c>
      <c r="K77" s="114">
        <v>6560969</v>
      </c>
      <c r="L77" s="65" t="s">
        <v>1148</v>
      </c>
      <c r="M77" s="67">
        <v>1</v>
      </c>
      <c r="N77" s="65" t="s">
        <v>27</v>
      </c>
      <c r="O77" s="65" t="s">
        <v>1148</v>
      </c>
      <c r="P77" s="78"/>
    </row>
    <row r="78" spans="1:16" s="7" customFormat="1" ht="24.75" customHeight="1" outlineLevel="1" x14ac:dyDescent="0.25">
      <c r="A78" s="135">
        <v>31</v>
      </c>
      <c r="B78" s="113" t="s">
        <v>2665</v>
      </c>
      <c r="C78" s="65" t="s">
        <v>31</v>
      </c>
      <c r="D78" s="112" t="s">
        <v>2713</v>
      </c>
      <c r="E78" s="136">
        <v>32168</v>
      </c>
      <c r="F78" s="136">
        <v>32477</v>
      </c>
      <c r="G78" s="151">
        <f t="shared" si="3"/>
        <v>10.3</v>
      </c>
      <c r="H78" s="113" t="s">
        <v>2714</v>
      </c>
      <c r="I78" s="112" t="s">
        <v>396</v>
      </c>
      <c r="J78" s="112" t="s">
        <v>874</v>
      </c>
      <c r="K78" s="114">
        <v>90159600</v>
      </c>
      <c r="L78" s="65" t="s">
        <v>1148</v>
      </c>
      <c r="M78" s="109">
        <v>1</v>
      </c>
      <c r="N78" s="65" t="s">
        <v>27</v>
      </c>
      <c r="O78" s="65" t="s">
        <v>1148</v>
      </c>
      <c r="P78" s="78"/>
    </row>
    <row r="79" spans="1:16" s="7" customFormat="1" ht="24.75" customHeight="1" outlineLevel="1" x14ac:dyDescent="0.25">
      <c r="A79" s="135">
        <v>32</v>
      </c>
      <c r="B79" s="113" t="s">
        <v>2665</v>
      </c>
      <c r="C79" s="65" t="s">
        <v>31</v>
      </c>
      <c r="D79" s="112" t="s">
        <v>2682</v>
      </c>
      <c r="E79" s="136">
        <v>31778</v>
      </c>
      <c r="F79" s="136">
        <v>32142</v>
      </c>
      <c r="G79" s="151">
        <f t="shared" si="3"/>
        <v>12.133333333333333</v>
      </c>
      <c r="H79" s="113" t="s">
        <v>2702</v>
      </c>
      <c r="I79" s="112" t="s">
        <v>396</v>
      </c>
      <c r="J79" s="112" t="s">
        <v>874</v>
      </c>
      <c r="K79" s="114">
        <v>8135522</v>
      </c>
      <c r="L79" s="115" t="s">
        <v>1148</v>
      </c>
      <c r="M79" s="109">
        <v>1</v>
      </c>
      <c r="N79" s="115" t="s">
        <v>27</v>
      </c>
      <c r="O79" s="115" t="s">
        <v>1148</v>
      </c>
      <c r="P79" s="78"/>
    </row>
    <row r="80" spans="1:16" s="7" customFormat="1" ht="24.75" customHeight="1" outlineLevel="1" x14ac:dyDescent="0.25">
      <c r="A80" s="135">
        <v>33</v>
      </c>
      <c r="B80" s="113" t="s">
        <v>2665</v>
      </c>
      <c r="C80" s="65" t="s">
        <v>31</v>
      </c>
      <c r="D80" s="112" t="s">
        <v>2683</v>
      </c>
      <c r="E80" s="136">
        <v>31413</v>
      </c>
      <c r="F80" s="136">
        <v>31593</v>
      </c>
      <c r="G80" s="151">
        <f t="shared" si="3"/>
        <v>6</v>
      </c>
      <c r="H80" s="113" t="s">
        <v>2705</v>
      </c>
      <c r="I80" s="112" t="s">
        <v>396</v>
      </c>
      <c r="J80" s="112" t="s">
        <v>874</v>
      </c>
      <c r="K80" s="114">
        <v>3517859</v>
      </c>
      <c r="L80" s="115" t="s">
        <v>1148</v>
      </c>
      <c r="M80" s="109">
        <v>1</v>
      </c>
      <c r="N80" s="115" t="s">
        <v>27</v>
      </c>
      <c r="O80" s="115" t="s">
        <v>1148</v>
      </c>
      <c r="P80" s="78"/>
    </row>
    <row r="81" spans="1:16" s="7" customFormat="1" ht="24.75" customHeight="1" outlineLevel="1" x14ac:dyDescent="0.25">
      <c r="A81" s="135">
        <v>34</v>
      </c>
      <c r="B81" s="113" t="s">
        <v>2665</v>
      </c>
      <c r="C81" s="65" t="s">
        <v>31</v>
      </c>
      <c r="D81" s="112" t="s">
        <v>2684</v>
      </c>
      <c r="E81" s="136">
        <v>31594</v>
      </c>
      <c r="F81" s="136">
        <v>31777</v>
      </c>
      <c r="G81" s="151">
        <f t="shared" si="3"/>
        <v>6.1</v>
      </c>
      <c r="H81" s="111" t="s">
        <v>2701</v>
      </c>
      <c r="I81" s="112" t="s">
        <v>396</v>
      </c>
      <c r="J81" s="112" t="s">
        <v>874</v>
      </c>
      <c r="K81" s="114">
        <v>3347030</v>
      </c>
      <c r="L81" s="115" t="s">
        <v>1148</v>
      </c>
      <c r="M81" s="109">
        <v>1</v>
      </c>
      <c r="N81" s="115" t="s">
        <v>27</v>
      </c>
      <c r="O81" s="115" t="s">
        <v>1148</v>
      </c>
      <c r="P81" s="78"/>
    </row>
    <row r="82" spans="1:16" s="7" customFormat="1" ht="24.75" customHeight="1" outlineLevel="1" x14ac:dyDescent="0.25">
      <c r="A82" s="135">
        <v>35</v>
      </c>
      <c r="B82" s="113" t="s">
        <v>2665</v>
      </c>
      <c r="C82" s="65" t="s">
        <v>31</v>
      </c>
      <c r="D82" s="112" t="s">
        <v>2685</v>
      </c>
      <c r="E82" s="136">
        <v>30742</v>
      </c>
      <c r="F82" s="136">
        <v>31228</v>
      </c>
      <c r="G82" s="151">
        <f t="shared" si="3"/>
        <v>16.2</v>
      </c>
      <c r="H82" s="113" t="s">
        <v>2700</v>
      </c>
      <c r="I82" s="112" t="s">
        <v>396</v>
      </c>
      <c r="J82" s="112" t="s">
        <v>874</v>
      </c>
      <c r="K82" s="114">
        <v>2033418</v>
      </c>
      <c r="L82" s="115" t="s">
        <v>1148</v>
      </c>
      <c r="M82" s="109">
        <v>1</v>
      </c>
      <c r="N82" s="115" t="s">
        <v>27</v>
      </c>
      <c r="O82" s="115" t="s">
        <v>1148</v>
      </c>
      <c r="P82" s="78"/>
    </row>
    <row r="83" spans="1:16" s="7" customFormat="1" ht="24.75" customHeight="1" outlineLevel="1" x14ac:dyDescent="0.25">
      <c r="A83" s="135">
        <v>36</v>
      </c>
      <c r="B83" s="113" t="s">
        <v>2665</v>
      </c>
      <c r="C83" s="65" t="s">
        <v>31</v>
      </c>
      <c r="D83" s="112" t="s">
        <v>2686</v>
      </c>
      <c r="E83" s="136">
        <v>30864</v>
      </c>
      <c r="F83" s="136">
        <v>31228</v>
      </c>
      <c r="G83" s="151">
        <f t="shared" si="3"/>
        <v>12.133333333333333</v>
      </c>
      <c r="H83" s="113" t="s">
        <v>2699</v>
      </c>
      <c r="I83" s="112" t="s">
        <v>396</v>
      </c>
      <c r="J83" s="112" t="s">
        <v>874</v>
      </c>
      <c r="K83" s="114">
        <v>5568127</v>
      </c>
      <c r="L83" s="115" t="s">
        <v>1148</v>
      </c>
      <c r="M83" s="109">
        <v>1</v>
      </c>
      <c r="N83" s="115" t="s">
        <v>27</v>
      </c>
      <c r="O83" s="115" t="s">
        <v>1148</v>
      </c>
      <c r="P83" s="78"/>
    </row>
    <row r="84" spans="1:16" s="7" customFormat="1" ht="24.75" customHeight="1" outlineLevel="1" x14ac:dyDescent="0.25">
      <c r="A84" s="135">
        <v>37</v>
      </c>
      <c r="B84" s="113" t="s">
        <v>2665</v>
      </c>
      <c r="C84" s="65" t="s">
        <v>31</v>
      </c>
      <c r="D84" s="112" t="s">
        <v>2687</v>
      </c>
      <c r="E84" s="136">
        <v>30195</v>
      </c>
      <c r="F84" s="136">
        <v>30497</v>
      </c>
      <c r="G84" s="151">
        <f t="shared" si="3"/>
        <v>10.066666666666666</v>
      </c>
      <c r="H84" s="113" t="s">
        <v>2688</v>
      </c>
      <c r="I84" s="112" t="s">
        <v>396</v>
      </c>
      <c r="J84" s="112" t="s">
        <v>874</v>
      </c>
      <c r="K84" s="114">
        <v>2234500</v>
      </c>
      <c r="L84" s="115" t="s">
        <v>1148</v>
      </c>
      <c r="M84" s="109">
        <v>1</v>
      </c>
      <c r="N84" s="115" t="s">
        <v>27</v>
      </c>
      <c r="O84" s="115" t="s">
        <v>1148</v>
      </c>
      <c r="P84" s="78"/>
    </row>
    <row r="85" spans="1:16" s="7" customFormat="1" ht="24.75" customHeight="1" outlineLevel="1" x14ac:dyDescent="0.25">
      <c r="A85" s="135">
        <v>38</v>
      </c>
      <c r="B85" s="64"/>
      <c r="C85" s="65"/>
      <c r="D85" s="112"/>
      <c r="E85" s="136"/>
      <c r="F85" s="136"/>
      <c r="G85" s="151" t="str">
        <f t="shared" si="3"/>
        <v/>
      </c>
      <c r="H85" s="113"/>
      <c r="I85" s="112"/>
      <c r="J85" s="112"/>
      <c r="K85" s="114"/>
      <c r="L85" s="65"/>
      <c r="M85" s="67"/>
      <c r="N85" s="65"/>
      <c r="O85" s="65"/>
      <c r="P85" s="78"/>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8"/>
    </row>
    <row r="91" spans="1:16" s="7" customFormat="1" ht="24.75" customHeight="1" outlineLevel="1" x14ac:dyDescent="0.25">
      <c r="A91" s="134">
        <v>44</v>
      </c>
      <c r="B91" s="113"/>
      <c r="C91" s="115"/>
      <c r="D91" s="112"/>
      <c r="E91" s="136"/>
      <c r="F91" s="136"/>
      <c r="G91" s="151" t="str">
        <f t="shared" si="3"/>
        <v/>
      </c>
      <c r="H91" s="113"/>
      <c r="I91" s="112"/>
      <c r="J91" s="112"/>
      <c r="K91" s="114"/>
      <c r="L91" s="115"/>
      <c r="M91" s="109"/>
      <c r="N91" s="115"/>
      <c r="O91" s="115"/>
      <c r="P91" s="78"/>
    </row>
    <row r="92" spans="1:16" s="7" customFormat="1" ht="24.75" customHeight="1" outlineLevel="1" x14ac:dyDescent="0.25">
      <c r="A92" s="134">
        <v>45</v>
      </c>
      <c r="B92" s="113"/>
      <c r="C92" s="115"/>
      <c r="D92" s="112"/>
      <c r="E92" s="136"/>
      <c r="F92" s="136"/>
      <c r="G92" s="151" t="str">
        <f t="shared" si="3"/>
        <v/>
      </c>
      <c r="H92" s="113"/>
      <c r="I92" s="112"/>
      <c r="J92" s="112"/>
      <c r="K92" s="114"/>
      <c r="L92" s="115"/>
      <c r="M92" s="109"/>
      <c r="N92" s="115"/>
      <c r="O92" s="115"/>
      <c r="P92" s="78"/>
    </row>
    <row r="93" spans="1:16" s="7" customFormat="1" ht="24.75" customHeight="1" outlineLevel="1" x14ac:dyDescent="0.25">
      <c r="A93" s="134">
        <v>46</v>
      </c>
      <c r="B93" s="113"/>
      <c r="C93" s="115"/>
      <c r="D93" s="112"/>
      <c r="E93" s="136"/>
      <c r="F93" s="136"/>
      <c r="G93" s="151" t="str">
        <f t="shared" si="3"/>
        <v/>
      </c>
      <c r="H93" s="113"/>
      <c r="I93" s="112"/>
      <c r="J93" s="112"/>
      <c r="K93" s="114"/>
      <c r="L93" s="115"/>
      <c r="M93" s="109"/>
      <c r="N93" s="115"/>
      <c r="O93" s="115"/>
      <c r="P93" s="78"/>
    </row>
    <row r="94" spans="1:16" s="7" customFormat="1" ht="24.75" customHeight="1" outlineLevel="1" x14ac:dyDescent="0.25">
      <c r="A94" s="134">
        <v>47</v>
      </c>
      <c r="B94" s="113"/>
      <c r="C94" s="115"/>
      <c r="D94" s="112"/>
      <c r="E94" s="136"/>
      <c r="F94" s="136"/>
      <c r="G94" s="151" t="str">
        <f t="shared" si="3"/>
        <v/>
      </c>
      <c r="H94" s="113"/>
      <c r="I94" s="112"/>
      <c r="J94" s="112"/>
      <c r="K94" s="114"/>
      <c r="L94" s="115"/>
      <c r="M94" s="109"/>
      <c r="N94" s="115"/>
      <c r="O94" s="115"/>
      <c r="P94" s="78"/>
    </row>
    <row r="95" spans="1:16" s="7" customFormat="1" ht="24.75" customHeight="1" outlineLevel="1" x14ac:dyDescent="0.25">
      <c r="A95" s="135">
        <v>48</v>
      </c>
      <c r="B95" s="113"/>
      <c r="C95" s="115"/>
      <c r="D95" s="112"/>
      <c r="E95" s="136"/>
      <c r="F95" s="136"/>
      <c r="G95" s="151" t="str">
        <f t="shared" si="3"/>
        <v/>
      </c>
      <c r="H95" s="113"/>
      <c r="I95" s="112"/>
      <c r="J95" s="112"/>
      <c r="K95" s="114"/>
      <c r="L95" s="115"/>
      <c r="M95" s="109"/>
      <c r="N95" s="115"/>
      <c r="O95" s="115"/>
      <c r="P95" s="78"/>
    </row>
    <row r="96" spans="1:16" s="7" customFormat="1" ht="24.75" customHeight="1" outlineLevel="1" x14ac:dyDescent="0.25">
      <c r="A96" s="135">
        <v>49</v>
      </c>
      <c r="B96" s="113"/>
      <c r="C96" s="115"/>
      <c r="D96" s="112"/>
      <c r="E96" s="136"/>
      <c r="F96" s="136"/>
      <c r="G96" s="151" t="str">
        <f t="shared" si="3"/>
        <v/>
      </c>
      <c r="H96" s="113"/>
      <c r="I96" s="112"/>
      <c r="J96" s="112"/>
      <c r="K96" s="114"/>
      <c r="L96" s="115"/>
      <c r="M96" s="109"/>
      <c r="N96" s="115"/>
      <c r="O96" s="115"/>
      <c r="P96" s="78"/>
    </row>
    <row r="97" spans="1:16" s="7" customFormat="1" ht="24.75" customHeight="1" outlineLevel="1" x14ac:dyDescent="0.25">
      <c r="A97" s="135">
        <v>50</v>
      </c>
      <c r="B97" s="113"/>
      <c r="C97" s="115"/>
      <c r="D97" s="112"/>
      <c r="E97" s="136"/>
      <c r="F97" s="136"/>
      <c r="G97" s="151" t="str">
        <f t="shared" si="3"/>
        <v/>
      </c>
      <c r="H97" s="113"/>
      <c r="I97" s="112"/>
      <c r="J97" s="112"/>
      <c r="K97" s="114"/>
      <c r="L97" s="115"/>
      <c r="M97" s="109"/>
      <c r="N97" s="115"/>
      <c r="O97" s="115"/>
      <c r="P97" s="78"/>
    </row>
    <row r="98" spans="1:16" s="7" customFormat="1" ht="24.75" customHeight="1" outlineLevel="1" x14ac:dyDescent="0.25">
      <c r="A98" s="135">
        <v>51</v>
      </c>
      <c r="B98" s="113"/>
      <c r="C98" s="115"/>
      <c r="D98" s="112"/>
      <c r="E98" s="136"/>
      <c r="F98" s="136"/>
      <c r="G98" s="151" t="str">
        <f t="shared" si="3"/>
        <v/>
      </c>
      <c r="H98" s="113"/>
      <c r="I98" s="112"/>
      <c r="J98" s="112"/>
      <c r="K98" s="114"/>
      <c r="L98" s="115"/>
      <c r="M98" s="109"/>
      <c r="N98" s="115"/>
      <c r="O98" s="115"/>
      <c r="P98" s="78"/>
    </row>
    <row r="99" spans="1:16" s="7" customFormat="1" ht="24.75" customHeight="1" outlineLevel="1" x14ac:dyDescent="0.25">
      <c r="A99" s="135">
        <v>52</v>
      </c>
      <c r="B99" s="113"/>
      <c r="C99" s="115"/>
      <c r="D99" s="112"/>
      <c r="E99" s="136"/>
      <c r="F99" s="136"/>
      <c r="G99" s="151" t="str">
        <f t="shared" si="3"/>
        <v/>
      </c>
      <c r="H99" s="113"/>
      <c r="I99" s="112"/>
      <c r="J99" s="112"/>
      <c r="K99" s="114"/>
      <c r="L99" s="115"/>
      <c r="M99" s="109"/>
      <c r="N99" s="115"/>
      <c r="O99" s="115"/>
      <c r="P99" s="78"/>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09"/>
      <c r="N100" s="115"/>
      <c r="O100" s="115"/>
      <c r="P100" s="78"/>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09"/>
      <c r="N101" s="115"/>
      <c r="O101" s="115"/>
      <c r="P101" s="78"/>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8"/>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8"/>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8"/>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8"/>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2" t="s">
        <v>2665</v>
      </c>
      <c r="C114" s="154" t="s">
        <v>31</v>
      </c>
      <c r="D114" s="112" t="s">
        <v>2689</v>
      </c>
      <c r="E114" s="136">
        <v>43878</v>
      </c>
      <c r="F114" s="136">
        <v>44196</v>
      </c>
      <c r="G114" s="151">
        <f>IF(AND(E114&lt;&gt;"",F114&lt;&gt;""),((F114-E114)/30),"")</f>
        <v>10.6</v>
      </c>
      <c r="H114" s="113" t="s">
        <v>2690</v>
      </c>
      <c r="I114" s="112" t="s">
        <v>396</v>
      </c>
      <c r="J114" s="112" t="s">
        <v>874</v>
      </c>
      <c r="K114" s="114">
        <v>526551501</v>
      </c>
      <c r="L114" s="99">
        <f>+IF(AND(K114&gt;0,O114="Ejecución"),(K114/877802)*Tabla28[[#This Row],[% participación]],IF(AND(K114&gt;0,O114&lt;&gt;"Ejecución"),"-",""))</f>
        <v>599.8522457228396</v>
      </c>
      <c r="M114" s="115" t="s">
        <v>1148</v>
      </c>
      <c r="N114" s="164">
        <v>1</v>
      </c>
      <c r="O114" s="153" t="s">
        <v>1150</v>
      </c>
      <c r="P114" s="77"/>
    </row>
    <row r="115" spans="1:16" s="6" customFormat="1" ht="24.75" customHeight="1" x14ac:dyDescent="0.25">
      <c r="A115" s="134">
        <v>2</v>
      </c>
      <c r="B115" s="152" t="s">
        <v>2665</v>
      </c>
      <c r="C115" s="154" t="s">
        <v>31</v>
      </c>
      <c r="D115" s="112"/>
      <c r="E115" s="136"/>
      <c r="F115" s="136"/>
      <c r="G115" s="151" t="str">
        <f t="shared" ref="G115:G116" si="4">IF(AND(E115&lt;&gt;"",F115&lt;&gt;""),((F115-E115)/30),"")</f>
        <v/>
      </c>
      <c r="H115" s="64"/>
      <c r="I115" s="63"/>
      <c r="J115" s="63"/>
      <c r="K115" s="68"/>
      <c r="L115" s="99" t="str">
        <f>+IF(AND(K115&gt;0,O115="Ejecución"),(K115/877802)*Tabla28[[#This Row],[% participación]],IF(AND(K115&gt;0,O115&lt;&gt;"Ejecución"),"-",""))</f>
        <v/>
      </c>
      <c r="M115" s="65"/>
      <c r="N115" s="164"/>
      <c r="O115" s="153" t="s">
        <v>1150</v>
      </c>
      <c r="P115" s="77"/>
    </row>
    <row r="116" spans="1:16" s="6" customFormat="1" ht="24.75" customHeight="1" x14ac:dyDescent="0.25">
      <c r="A116" s="134">
        <v>3</v>
      </c>
      <c r="B116" s="152" t="s">
        <v>2665</v>
      </c>
      <c r="C116" s="154" t="s">
        <v>31</v>
      </c>
      <c r="D116" s="112"/>
      <c r="E116" s="136"/>
      <c r="F116" s="136"/>
      <c r="G116" s="151" t="str">
        <f t="shared" si="4"/>
        <v/>
      </c>
      <c r="H116" s="113"/>
      <c r="I116" s="63"/>
      <c r="J116" s="63"/>
      <c r="K116" s="68"/>
      <c r="L116" s="99" t="str">
        <f>+IF(AND(K116&gt;0,O116="Ejecución"),(K116/877802)*Tabla28[[#This Row],[% participación]],IF(AND(K116&gt;0,O116&lt;&gt;"Ejecución"),"-",""))</f>
        <v/>
      </c>
      <c r="M116" s="65"/>
      <c r="N116" s="164"/>
      <c r="O116" s="153" t="s">
        <v>1150</v>
      </c>
      <c r="P116" s="77"/>
    </row>
    <row r="117" spans="1:16" s="6" customFormat="1" ht="24.75" customHeight="1" outlineLevel="1" x14ac:dyDescent="0.25">
      <c r="A117" s="134">
        <v>4</v>
      </c>
      <c r="B117" s="152" t="s">
        <v>2665</v>
      </c>
      <c r="C117" s="154" t="s">
        <v>31</v>
      </c>
      <c r="D117" s="112"/>
      <c r="E117" s="136"/>
      <c r="F117" s="136"/>
      <c r="G117" s="151" t="str">
        <f t="shared" ref="G117:G159" si="5">IF(AND(E117&lt;&gt;"",F117&lt;&gt;""),((F117-E117)/30),"")</f>
        <v/>
      </c>
      <c r="H117" s="113"/>
      <c r="I117" s="63"/>
      <c r="J117" s="63"/>
      <c r="K117" s="68"/>
      <c r="L117" s="99" t="str">
        <f>+IF(AND(K117&gt;0,O117="Ejecución"),(K117/877802)*Tabla28[[#This Row],[% participación]],IF(AND(K117&gt;0,O117&lt;&gt;"Ejecución"),"-",""))</f>
        <v/>
      </c>
      <c r="M117" s="65"/>
      <c r="N117" s="164"/>
      <c r="O117" s="153" t="s">
        <v>1150</v>
      </c>
      <c r="P117" s="77"/>
    </row>
    <row r="118" spans="1:16" s="7" customFormat="1" ht="24.75" customHeight="1" outlineLevel="1" x14ac:dyDescent="0.25">
      <c r="A118" s="135">
        <v>5</v>
      </c>
      <c r="B118" s="152" t="s">
        <v>2665</v>
      </c>
      <c r="C118" s="154" t="s">
        <v>31</v>
      </c>
      <c r="D118" s="112"/>
      <c r="E118" s="136"/>
      <c r="F118" s="136"/>
      <c r="G118" s="151" t="str">
        <f t="shared" si="5"/>
        <v/>
      </c>
      <c r="H118" s="113"/>
      <c r="I118" s="63"/>
      <c r="J118" s="63"/>
      <c r="K118" s="68"/>
      <c r="L118" s="99" t="str">
        <f>+IF(AND(K118&gt;0,O118="Ejecución"),(K118/877802)*Tabla28[[#This Row],[% participación]],IF(AND(K118&gt;0,O118&lt;&gt;"Ejecución"),"-",""))</f>
        <v/>
      </c>
      <c r="M118" s="65"/>
      <c r="N118" s="164"/>
      <c r="O118" s="153" t="s">
        <v>1150</v>
      </c>
      <c r="P118" s="78"/>
    </row>
    <row r="119" spans="1:16" s="7" customFormat="1" ht="24.75" customHeight="1" outlineLevel="1" x14ac:dyDescent="0.25">
      <c r="A119" s="135">
        <v>6</v>
      </c>
      <c r="B119" s="152" t="s">
        <v>2665</v>
      </c>
      <c r="C119" s="154" t="s">
        <v>31</v>
      </c>
      <c r="D119" s="112"/>
      <c r="E119" s="136"/>
      <c r="F119" s="136"/>
      <c r="G119" s="151" t="str">
        <f t="shared" si="5"/>
        <v/>
      </c>
      <c r="H119" s="113"/>
      <c r="I119" s="63"/>
      <c r="J119" s="63"/>
      <c r="K119" s="68"/>
      <c r="L119" s="99" t="str">
        <f>+IF(AND(K119&gt;0,O119="Ejecución"),(K119/877802)*Tabla28[[#This Row],[% participación]],IF(AND(K119&gt;0,O119&lt;&gt;"Ejecución"),"-",""))</f>
        <v/>
      </c>
      <c r="M119" s="65"/>
      <c r="N119" s="164"/>
      <c r="O119" s="153" t="s">
        <v>1150</v>
      </c>
      <c r="P119" s="78"/>
    </row>
    <row r="120" spans="1:16" s="7" customFormat="1" ht="24.75" customHeight="1" outlineLevel="1" x14ac:dyDescent="0.25">
      <c r="A120" s="135">
        <v>7</v>
      </c>
      <c r="B120" s="152" t="s">
        <v>2665</v>
      </c>
      <c r="C120" s="154" t="s">
        <v>31</v>
      </c>
      <c r="D120" s="112"/>
      <c r="E120" s="136"/>
      <c r="F120" s="136"/>
      <c r="G120" s="151" t="str">
        <f t="shared" si="5"/>
        <v/>
      </c>
      <c r="H120" s="113"/>
      <c r="I120" s="63"/>
      <c r="J120" s="63"/>
      <c r="K120" s="68"/>
      <c r="L120" s="99" t="str">
        <f>+IF(AND(K120&gt;0,O120="Ejecución"),(K120/877802)*Tabla28[[#This Row],[% participación]],IF(AND(K120&gt;0,O120&lt;&gt;"Ejecución"),"-",""))</f>
        <v/>
      </c>
      <c r="M120" s="65"/>
      <c r="N120" s="164"/>
      <c r="O120" s="153" t="s">
        <v>1150</v>
      </c>
      <c r="P120" s="78"/>
    </row>
    <row r="121" spans="1:16" s="7" customFormat="1" ht="24.75" customHeight="1" outlineLevel="1" x14ac:dyDescent="0.25">
      <c r="A121" s="135">
        <v>8</v>
      </c>
      <c r="B121" s="152" t="s">
        <v>2665</v>
      </c>
      <c r="C121" s="154" t="s">
        <v>31</v>
      </c>
      <c r="D121" s="112"/>
      <c r="E121" s="136"/>
      <c r="F121" s="136"/>
      <c r="G121" s="151" t="str">
        <f t="shared" si="5"/>
        <v/>
      </c>
      <c r="H121" s="113"/>
      <c r="I121" s="63"/>
      <c r="J121" s="63"/>
      <c r="K121" s="68"/>
      <c r="L121" s="99" t="str">
        <f>+IF(AND(K121&gt;0,O121="Ejecución"),(K121/877802)*Tabla28[[#This Row],[% participación]],IF(AND(K121&gt;0,O121&lt;&gt;"Ejecución"),"-",""))</f>
        <v/>
      </c>
      <c r="M121" s="65"/>
      <c r="N121" s="164"/>
      <c r="O121" s="153" t="s">
        <v>1150</v>
      </c>
      <c r="P121" s="78"/>
    </row>
    <row r="122" spans="1:16" s="7" customFormat="1" ht="24.75" customHeight="1" outlineLevel="1" x14ac:dyDescent="0.25">
      <c r="A122" s="135">
        <v>9</v>
      </c>
      <c r="B122" s="152" t="s">
        <v>2665</v>
      </c>
      <c r="C122" s="154" t="s">
        <v>31</v>
      </c>
      <c r="D122" s="112"/>
      <c r="E122" s="136"/>
      <c r="F122" s="136"/>
      <c r="G122" s="151" t="str">
        <f t="shared" si="5"/>
        <v/>
      </c>
      <c r="H122" s="113"/>
      <c r="I122" s="63"/>
      <c r="J122" s="63"/>
      <c r="K122" s="68"/>
      <c r="L122" s="99" t="str">
        <f>+IF(AND(K122&gt;0,O122="Ejecución"),(K122/877802)*Tabla28[[#This Row],[% participación]],IF(AND(K122&gt;0,O122&lt;&gt;"Ejecución"),"-",""))</f>
        <v/>
      </c>
      <c r="M122" s="65"/>
      <c r="N122" s="164"/>
      <c r="O122" s="153" t="s">
        <v>1150</v>
      </c>
      <c r="P122" s="78"/>
    </row>
    <row r="123" spans="1:16" s="7" customFormat="1" ht="24.75" customHeight="1" outlineLevel="1" x14ac:dyDescent="0.25">
      <c r="A123" s="135">
        <v>10</v>
      </c>
      <c r="B123" s="152" t="s">
        <v>2665</v>
      </c>
      <c r="C123" s="154" t="s">
        <v>31</v>
      </c>
      <c r="D123" s="63"/>
      <c r="E123" s="136"/>
      <c r="F123" s="136"/>
      <c r="G123" s="151" t="str">
        <f t="shared" si="5"/>
        <v/>
      </c>
      <c r="H123" s="113"/>
      <c r="I123" s="63"/>
      <c r="J123" s="63"/>
      <c r="K123" s="68"/>
      <c r="L123" s="99" t="str">
        <f>+IF(AND(K123&gt;0,O123="Ejecución"),(K123/877802)*Tabla28[[#This Row],[% participación]],IF(AND(K123&gt;0,O123&lt;&gt;"Ejecución"),"-",""))</f>
        <v/>
      </c>
      <c r="M123" s="65"/>
      <c r="N123" s="164"/>
      <c r="O123" s="153" t="s">
        <v>1150</v>
      </c>
      <c r="P123" s="78"/>
    </row>
    <row r="124" spans="1:16" s="7" customFormat="1" ht="24.75" customHeight="1" outlineLevel="1" x14ac:dyDescent="0.25">
      <c r="A124" s="135">
        <v>11</v>
      </c>
      <c r="B124" s="152" t="s">
        <v>2665</v>
      </c>
      <c r="C124" s="154" t="s">
        <v>31</v>
      </c>
      <c r="D124" s="112"/>
      <c r="E124" s="136"/>
      <c r="F124" s="136"/>
      <c r="G124" s="151" t="str">
        <f t="shared" si="5"/>
        <v/>
      </c>
      <c r="H124" s="113"/>
      <c r="I124" s="63"/>
      <c r="J124" s="63"/>
      <c r="K124" s="68"/>
      <c r="L124" s="99" t="str">
        <f>+IF(AND(K124&gt;0,O124="Ejecución"),(K124/877802)*Tabla28[[#This Row],[% participación]],IF(AND(K124&gt;0,O124&lt;&gt;"Ejecución"),"-",""))</f>
        <v/>
      </c>
      <c r="M124" s="65"/>
      <c r="N124" s="164"/>
      <c r="O124" s="153" t="s">
        <v>1150</v>
      </c>
      <c r="P124" s="78"/>
    </row>
    <row r="125" spans="1:16" s="7" customFormat="1" ht="24.75" customHeight="1" outlineLevel="1" x14ac:dyDescent="0.25">
      <c r="A125" s="135">
        <v>12</v>
      </c>
      <c r="B125" s="152" t="s">
        <v>2665</v>
      </c>
      <c r="C125" s="154" t="s">
        <v>31</v>
      </c>
      <c r="D125" s="112"/>
      <c r="E125" s="136"/>
      <c r="F125" s="136"/>
      <c r="G125" s="151" t="str">
        <f t="shared" si="5"/>
        <v/>
      </c>
      <c r="H125" s="113"/>
      <c r="I125" s="63"/>
      <c r="J125" s="63"/>
      <c r="K125" s="68"/>
      <c r="L125" s="99" t="str">
        <f>+IF(AND(K125&gt;0,O125="Ejecución"),(K125/877802)*Tabla28[[#This Row],[% participación]],IF(AND(K125&gt;0,O125&lt;&gt;"Ejecución"),"-",""))</f>
        <v/>
      </c>
      <c r="M125" s="65"/>
      <c r="N125" s="164"/>
      <c r="O125" s="153" t="s">
        <v>1150</v>
      </c>
      <c r="P125" s="78"/>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99" t="str">
        <f>+IF(AND(K126&gt;0,O126="Ejecución"),(K126/877802)*Tabla28[[#This Row],[% participación]],IF(AND(K126&gt;0,O126&lt;&gt;"Ejecución"),"-",""))</f>
        <v/>
      </c>
      <c r="M126" s="65"/>
      <c r="N126" s="164" t="str">
        <f t="shared" ref="N126:N160" si="6">+IF(M126="No",1,IF(M126="Si","Ingrese %",""))</f>
        <v/>
      </c>
      <c r="O126" s="153" t="s">
        <v>1150</v>
      </c>
      <c r="P126" s="78"/>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5">
        <v>28</v>
      </c>
      <c r="B141" s="152" t="s">
        <v>2665</v>
      </c>
      <c r="C141" s="154" t="s">
        <v>31</v>
      </c>
      <c r="D141" s="112"/>
      <c r="E141" s="136"/>
      <c r="F141" s="136"/>
      <c r="G141" s="151" t="str">
        <f t="shared" si="5"/>
        <v/>
      </c>
      <c r="H141" s="113"/>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5">
        <v>29</v>
      </c>
      <c r="B142" s="152" t="s">
        <v>2665</v>
      </c>
      <c r="C142" s="154" t="s">
        <v>31</v>
      </c>
      <c r="D142" s="112"/>
      <c r="E142" s="136"/>
      <c r="F142" s="136"/>
      <c r="G142" s="151" t="str">
        <f t="shared" si="5"/>
        <v/>
      </c>
      <c r="H142" s="113"/>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5">
        <v>30</v>
      </c>
      <c r="B143" s="152" t="s">
        <v>2665</v>
      </c>
      <c r="C143" s="154" t="s">
        <v>31</v>
      </c>
      <c r="D143" s="112"/>
      <c r="E143" s="136"/>
      <c r="F143" s="136"/>
      <c r="G143" s="151" t="str">
        <f t="shared" si="5"/>
        <v/>
      </c>
      <c r="H143" s="113"/>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5">
        <v>31</v>
      </c>
      <c r="B144" s="152" t="s">
        <v>2665</v>
      </c>
      <c r="C144" s="154" t="s">
        <v>31</v>
      </c>
      <c r="D144" s="112"/>
      <c r="E144" s="136"/>
      <c r="F144" s="136"/>
      <c r="G144" s="151" t="str">
        <f t="shared" si="5"/>
        <v/>
      </c>
      <c r="H144" s="113"/>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5"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5" t="s">
        <v>26</v>
      </c>
      <c r="E167" s="8"/>
      <c r="F167" s="5"/>
      <c r="G167" s="105"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x14ac:dyDescent="0.25">
      <c r="A179" s="9"/>
      <c r="B179" s="182" t="s">
        <v>2669</v>
      </c>
      <c r="C179" s="182"/>
      <c r="D179" s="182"/>
      <c r="E179" s="162">
        <v>0.02</v>
      </c>
      <c r="F179" s="161">
        <v>1.01E-2</v>
      </c>
      <c r="G179" s="156">
        <f>IF(F179&gt;0,SUM(E179+F179),"")</f>
        <v>3.0100000000000002E-2</v>
      </c>
      <c r="H179" s="5"/>
      <c r="I179" s="182" t="s">
        <v>2671</v>
      </c>
      <c r="J179" s="182"/>
      <c r="K179" s="182"/>
      <c r="L179" s="182"/>
      <c r="M179" s="163">
        <v>2.01E-2</v>
      </c>
      <c r="O179" s="8"/>
      <c r="Q179" s="19"/>
      <c r="R179" s="150">
        <f>IF(M179&gt;0,SUM(L179+M179),"")</f>
        <v>2.01E-2</v>
      </c>
      <c r="T179" s="19"/>
      <c r="U179" s="228" t="s">
        <v>1166</v>
      </c>
      <c r="V179" s="228"/>
      <c r="W179" s="228"/>
      <c r="X179" s="24">
        <v>0.02</v>
      </c>
      <c r="Y179" s="155"/>
      <c r="Z179" s="156" t="str">
        <f>IF(Y179&gt;0,SUM(E181+Y179),"")</f>
        <v/>
      </c>
      <c r="AA179" s="19"/>
      <c r="AB179" s="19"/>
    </row>
    <row r="180" spans="1:28" ht="23.25" hidden="1" x14ac:dyDescent="0.25">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x14ac:dyDescent="0.25">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3.0100000000000002E-2</v>
      </c>
      <c r="D185" s="90" t="s">
        <v>2628</v>
      </c>
      <c r="E185" s="93">
        <f>+(C185*SUM(K20:K35))</f>
        <v>16144565.430000002</v>
      </c>
      <c r="F185" s="91"/>
      <c r="G185" s="92"/>
      <c r="H185" s="87"/>
      <c r="I185" s="89" t="s">
        <v>2627</v>
      </c>
      <c r="J185" s="157">
        <f>+SUM(M179:M183)</f>
        <v>2.01E-2</v>
      </c>
      <c r="K185" s="227" t="s">
        <v>2628</v>
      </c>
      <c r="L185" s="227"/>
      <c r="M185" s="93">
        <f>+J185*(SUM(K20:K35))</f>
        <v>10780922.43</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6" t="s">
        <v>2636</v>
      </c>
      <c r="C192" s="186"/>
      <c r="E192" s="5" t="s">
        <v>20</v>
      </c>
      <c r="H192" s="26" t="s">
        <v>24</v>
      </c>
      <c r="J192" s="5" t="s">
        <v>2637</v>
      </c>
      <c r="K192" s="5"/>
      <c r="M192" s="5"/>
      <c r="N192" s="5"/>
      <c r="O192" s="8"/>
      <c r="Q192" s="145"/>
      <c r="R192" s="146"/>
      <c r="S192" s="146"/>
      <c r="T192" s="145"/>
    </row>
    <row r="193" spans="1:18" x14ac:dyDescent="0.25">
      <c r="A193" s="9"/>
      <c r="C193" s="116">
        <v>30011</v>
      </c>
      <c r="D193" s="5"/>
      <c r="E193" s="117">
        <v>293</v>
      </c>
      <c r="F193" s="5"/>
      <c r="G193" s="5"/>
      <c r="H193" s="138" t="s">
        <v>2691</v>
      </c>
      <c r="J193" s="5"/>
      <c r="K193" s="118">
        <v>301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8" t="s">
        <v>2692</v>
      </c>
      <c r="D211" s="21"/>
      <c r="G211" s="27" t="s">
        <v>2620</v>
      </c>
      <c r="H211" s="139" t="s">
        <v>2693</v>
      </c>
      <c r="J211" s="27" t="s">
        <v>2622</v>
      </c>
      <c r="K211" s="139" t="s">
        <v>2693</v>
      </c>
      <c r="L211" s="21"/>
      <c r="M211" s="21"/>
      <c r="N211" s="21"/>
      <c r="O211" s="8"/>
    </row>
    <row r="212" spans="1:15" x14ac:dyDescent="0.25">
      <c r="A212" s="9"/>
      <c r="B212" s="27" t="s">
        <v>2619</v>
      </c>
      <c r="C212" s="138" t="s">
        <v>2692</v>
      </c>
      <c r="D212" s="21"/>
      <c r="G212" s="27" t="s">
        <v>2621</v>
      </c>
      <c r="H212" s="139" t="s">
        <v>2694</v>
      </c>
      <c r="J212" s="27" t="s">
        <v>2623</v>
      </c>
      <c r="K212" s="138"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5:L90 G48:G90 B85: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terms/"/>
    <ds:schemaRef ds:uri="http://schemas.microsoft.com/office/infopath/2007/PartnerControls"/>
    <ds:schemaRef ds:uri="http://purl.org/dc/dcmitype/"/>
    <ds:schemaRef ds:uri="http://schemas.openxmlformats.org/package/2006/metadata/core-propertie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DI_OTUN</cp:lastModifiedBy>
  <cp:lastPrinted>2020-12-24T21:08:46Z</cp:lastPrinted>
  <dcterms:created xsi:type="dcterms:W3CDTF">2020-10-14T21:57:42Z</dcterms:created>
  <dcterms:modified xsi:type="dcterms:W3CDTF">2020-12-24T21:1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